
<file path=[Content_Types].xml><?xml version="1.0" encoding="utf-8"?>
<Types xmlns="http://schemas.openxmlformats.org/package/2006/content-types">
  <Default Extension="bin" ContentType="application/vnd.openxmlformats-officedocument.spreadsheetml.printerSettings"/>
  <Default Extension="wmf" ContentType="image/x-wmf"/>
  <Default Extension="emf" ContentType="image/x-e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embeddings/oleObject1.bin" ContentType="application/vnd.openxmlformats-officedocument.oleObject"/>
  <Override PartName="/xl/embeddings/oleObject2.bin" ContentType="application/vnd.openxmlformats-officedocument.oleObject"/>
  <Override PartName="/xl/embeddings/oleObject3.bin" ContentType="application/vnd.openxmlformats-officedocument.oleObject"/>
  <Override PartName="/xl/embeddings/oleObject4.bin" ContentType="application/vnd.openxmlformats-officedocument.oleObject"/>
  <Override PartName="/xl/embeddings/oleObject5.bin" ContentType="application/vnd.openxmlformats-officedocument.oleObject"/>
  <Override PartName="/xl/embeddings/oleObject6.bin" ContentType="application/vnd.openxmlformats-officedocument.oleObject"/>
  <Override PartName="/xl/embeddings/oleObject7.bin" ContentType="application/vnd.openxmlformats-officedocument.oleObject"/>
  <Override PartName="/xl/embeddings/oleObject8.bin" ContentType="application/vnd.openxmlformats-officedocument.oleObject"/>
  <Override PartName="/xl/embeddings/oleObject9.bin" ContentType="application/vnd.openxmlformats-officedocument.oleObject"/>
  <Override PartName="/xl/embeddings/oleObject10.bin" ContentType="application/vnd.openxmlformats-officedocument.oleObject"/>
  <Override PartName="/xl/embeddings/oleObject11.bin" ContentType="application/vnd.openxmlformats-officedocument.oleObject"/>
  <Override PartName="/xl/embeddings/oleObject12.bin" ContentType="application/vnd.openxmlformats-officedocument.oleObject"/>
  <Override PartName="/xl/embeddings/oleObject13.bin" ContentType="application/vnd.openxmlformats-officedocument.oleObject"/>
  <Override PartName="/xl/embeddings/oleObject14.bin" ContentType="application/vnd.openxmlformats-officedocument.oleObject"/>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6" rupBuild="9303"/>
  <workbookPr/>
  <bookViews>
    <workbookView xWindow="60" yWindow="60" windowWidth="28140" windowHeight="11880" tabRatio="741"/>
  </bookViews>
  <sheets>
    <sheet name="АТС" sheetId="20" r:id="rId1"/>
    <sheet name="макс час" sheetId="21" r:id="rId2"/>
    <sheet name="до 670" sheetId="23" r:id="rId3"/>
    <sheet name="от 670 до 10" sheetId="24" r:id="rId4"/>
    <sheet name="свыше 10" sheetId="25" r:id="rId5"/>
  </sheets>
  <externalReferences>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s>
  <definedNames>
    <definedName name="\1" localSheetId="2">#REF!</definedName>
    <definedName name="\1" localSheetId="3">#REF!</definedName>
    <definedName name="\1" localSheetId="4">#REF!</definedName>
    <definedName name="\1">#REF!</definedName>
    <definedName name="\2" localSheetId="2">#REF!</definedName>
    <definedName name="\2" localSheetId="3">#REF!</definedName>
    <definedName name="\2" localSheetId="4">#REF!</definedName>
    <definedName name="\2">#REF!</definedName>
    <definedName name="\a" localSheetId="2">#REF!</definedName>
    <definedName name="\a" localSheetId="3">#REF!</definedName>
    <definedName name="\a" localSheetId="4">#REF!</definedName>
    <definedName name="\a">#REF!</definedName>
    <definedName name="\m" localSheetId="2">#REF!</definedName>
    <definedName name="\m" localSheetId="3">#REF!</definedName>
    <definedName name="\m" localSheetId="4">#REF!</definedName>
    <definedName name="\m">#REF!</definedName>
    <definedName name="\n" localSheetId="2">#REF!</definedName>
    <definedName name="\n" localSheetId="3">#REF!</definedName>
    <definedName name="\n" localSheetId="4">#REF!</definedName>
    <definedName name="\n">#REF!</definedName>
    <definedName name="\o" localSheetId="2">#REF!</definedName>
    <definedName name="\o" localSheetId="3">#REF!</definedName>
    <definedName name="\o" localSheetId="4">#REF!</definedName>
    <definedName name="\o">#REF!</definedName>
    <definedName name="_ew1" localSheetId="2">'до 670'!_ew1</definedName>
    <definedName name="_ew1" localSheetId="3">'от 670 до 10'!_ew1</definedName>
    <definedName name="_ew1" localSheetId="4">'свыше 10'!_ew1</definedName>
    <definedName name="_ew1">[0]!_ew1</definedName>
    <definedName name="_fg1" localSheetId="2">'до 670'!_fg1</definedName>
    <definedName name="_fg1" localSheetId="3">'от 670 до 10'!_fg1</definedName>
    <definedName name="_fg1" localSheetId="4">'свыше 10'!_fg1</definedName>
    <definedName name="_fg1">[0]!_fg1</definedName>
    <definedName name="_SP1" localSheetId="2">[1]FES!#REF!</definedName>
    <definedName name="_SP1" localSheetId="3">[1]FES!#REF!</definedName>
    <definedName name="_SP1" localSheetId="4">[1]FES!#REF!</definedName>
    <definedName name="_SP1">[1]FES!#REF!</definedName>
    <definedName name="_SP10" localSheetId="2">[1]FES!#REF!</definedName>
    <definedName name="_SP10" localSheetId="3">[1]FES!#REF!</definedName>
    <definedName name="_SP10" localSheetId="4">[1]FES!#REF!</definedName>
    <definedName name="_SP10">[1]FES!#REF!</definedName>
    <definedName name="_SP11" localSheetId="2">[1]FES!#REF!</definedName>
    <definedName name="_SP11" localSheetId="3">[1]FES!#REF!</definedName>
    <definedName name="_SP11" localSheetId="4">[1]FES!#REF!</definedName>
    <definedName name="_SP11">[1]FES!#REF!</definedName>
    <definedName name="_SP12" localSheetId="2">[1]FES!#REF!</definedName>
    <definedName name="_SP12" localSheetId="3">[1]FES!#REF!</definedName>
    <definedName name="_SP12" localSheetId="4">[1]FES!#REF!</definedName>
    <definedName name="_SP12">[1]FES!#REF!</definedName>
    <definedName name="_SP13" localSheetId="2">[1]FES!#REF!</definedName>
    <definedName name="_SP13" localSheetId="3">[1]FES!#REF!</definedName>
    <definedName name="_SP13" localSheetId="4">[1]FES!#REF!</definedName>
    <definedName name="_SP13">[1]FES!#REF!</definedName>
    <definedName name="_SP14" localSheetId="2">[1]FES!#REF!</definedName>
    <definedName name="_SP14" localSheetId="3">[1]FES!#REF!</definedName>
    <definedName name="_SP14" localSheetId="4">[1]FES!#REF!</definedName>
    <definedName name="_SP14">[1]FES!#REF!</definedName>
    <definedName name="_SP15" localSheetId="2">[1]FES!#REF!</definedName>
    <definedName name="_SP15" localSheetId="3">[1]FES!#REF!</definedName>
    <definedName name="_SP15" localSheetId="4">[1]FES!#REF!</definedName>
    <definedName name="_SP15">[1]FES!#REF!</definedName>
    <definedName name="_SP16" localSheetId="2">[1]FES!#REF!</definedName>
    <definedName name="_SP16" localSheetId="3">[1]FES!#REF!</definedName>
    <definedName name="_SP16" localSheetId="4">[1]FES!#REF!</definedName>
    <definedName name="_SP16">[1]FES!#REF!</definedName>
    <definedName name="_SP17" localSheetId="2">[1]FES!#REF!</definedName>
    <definedName name="_SP17" localSheetId="3">[1]FES!#REF!</definedName>
    <definedName name="_SP17" localSheetId="4">[1]FES!#REF!</definedName>
    <definedName name="_SP17">[1]FES!#REF!</definedName>
    <definedName name="_SP18" localSheetId="2">[1]FES!#REF!</definedName>
    <definedName name="_SP18" localSheetId="3">[1]FES!#REF!</definedName>
    <definedName name="_SP18" localSheetId="4">[1]FES!#REF!</definedName>
    <definedName name="_SP18">[1]FES!#REF!</definedName>
    <definedName name="_SP19" localSheetId="2">[1]FES!#REF!</definedName>
    <definedName name="_SP19" localSheetId="3">[1]FES!#REF!</definedName>
    <definedName name="_SP19" localSheetId="4">[1]FES!#REF!</definedName>
    <definedName name="_SP19">[1]FES!#REF!</definedName>
    <definedName name="_SP2" localSheetId="2">[1]FES!#REF!</definedName>
    <definedName name="_SP2" localSheetId="3">[1]FES!#REF!</definedName>
    <definedName name="_SP2" localSheetId="4">[1]FES!#REF!</definedName>
    <definedName name="_SP2">[1]FES!#REF!</definedName>
    <definedName name="_SP20" localSheetId="2">[1]FES!#REF!</definedName>
    <definedName name="_SP20" localSheetId="3">[1]FES!#REF!</definedName>
    <definedName name="_SP20" localSheetId="4">[1]FES!#REF!</definedName>
    <definedName name="_SP20">[1]FES!#REF!</definedName>
    <definedName name="_SP3" localSheetId="2">[1]FES!#REF!</definedName>
    <definedName name="_SP3" localSheetId="3">[1]FES!#REF!</definedName>
    <definedName name="_SP3" localSheetId="4">[1]FES!#REF!</definedName>
    <definedName name="_SP3">[1]FES!#REF!</definedName>
    <definedName name="_SP4" localSheetId="2">[1]FES!#REF!</definedName>
    <definedName name="_SP4" localSheetId="3">[1]FES!#REF!</definedName>
    <definedName name="_SP4" localSheetId="4">[1]FES!#REF!</definedName>
    <definedName name="_SP4">[1]FES!#REF!</definedName>
    <definedName name="_SP5" localSheetId="2">[1]FES!#REF!</definedName>
    <definedName name="_SP5" localSheetId="3">[1]FES!#REF!</definedName>
    <definedName name="_SP5" localSheetId="4">[1]FES!#REF!</definedName>
    <definedName name="_SP5">[1]FES!#REF!</definedName>
    <definedName name="_SP7" localSheetId="2">[1]FES!#REF!</definedName>
    <definedName name="_SP7" localSheetId="3">[1]FES!#REF!</definedName>
    <definedName name="_SP7" localSheetId="4">[1]FES!#REF!</definedName>
    <definedName name="_SP7">[1]FES!#REF!</definedName>
    <definedName name="_SP8" localSheetId="2">[1]FES!#REF!</definedName>
    <definedName name="_SP8" localSheetId="3">[1]FES!#REF!</definedName>
    <definedName name="_SP8" localSheetId="4">[1]FES!#REF!</definedName>
    <definedName name="_SP8">[1]FES!#REF!</definedName>
    <definedName name="_SP9" localSheetId="2">[1]FES!#REF!</definedName>
    <definedName name="_SP9" localSheetId="3">[1]FES!#REF!</definedName>
    <definedName name="_SP9" localSheetId="4">[1]FES!#REF!</definedName>
    <definedName name="_SP9">[1]FES!#REF!</definedName>
    <definedName name="_typelevel">[2]справочники!$C$7:$C$15</definedName>
    <definedName name="ALL_ORG" localSheetId="2">[3]П1.27!#REF!</definedName>
    <definedName name="ALL_ORG" localSheetId="3">[3]П1.27!#REF!</definedName>
    <definedName name="ALL_ORG" localSheetId="4">[3]П1.27!#REF!</definedName>
    <definedName name="ALL_ORG">[3]П1.27!#REF!</definedName>
    <definedName name="CompOt" localSheetId="2">'до 670'!CompOt</definedName>
    <definedName name="CompOt" localSheetId="3">'от 670 до 10'!CompOt</definedName>
    <definedName name="CompOt" localSheetId="4">'свыше 10'!CompOt</definedName>
    <definedName name="CompOt">[0]!CompOt</definedName>
    <definedName name="CompRas" localSheetId="2">'до 670'!CompRas</definedName>
    <definedName name="CompRas" localSheetId="3">'от 670 до 10'!CompRas</definedName>
    <definedName name="CompRas" localSheetId="4">'свыше 10'!CompRas</definedName>
    <definedName name="CompRas">[0]!CompRas</definedName>
    <definedName name="ew" localSheetId="2">'до 670'!ew</definedName>
    <definedName name="ew" localSheetId="3">'от 670 до 10'!ew</definedName>
    <definedName name="ew" localSheetId="4">'свыше 10'!ew</definedName>
    <definedName name="ew">[0]!ew</definedName>
    <definedName name="FFF" localSheetId="2">'до 670'!FFF</definedName>
    <definedName name="FFF" localSheetId="3">'от 670 до 10'!FFF</definedName>
    <definedName name="FFF" localSheetId="4">'свыше 10'!FFF</definedName>
    <definedName name="FFF">[0]!FFF</definedName>
    <definedName name="fg" localSheetId="2">'до 670'!fg</definedName>
    <definedName name="fg" localSheetId="3">'от 670 до 10'!fg</definedName>
    <definedName name="fg" localSheetId="4">'свыше 10'!fg</definedName>
    <definedName name="fg">[0]!fg</definedName>
    <definedName name="ForIns" localSheetId="2">[4]Регионы!#REF!</definedName>
    <definedName name="ForIns" localSheetId="3">[4]Регионы!#REF!</definedName>
    <definedName name="ForIns" localSheetId="4">[4]Регионы!#REF!</definedName>
    <definedName name="ForIns">[4]Регионы!#REF!</definedName>
    <definedName name="g" localSheetId="2">'до 670'!g</definedName>
    <definedName name="g" localSheetId="3">'от 670 до 10'!g</definedName>
    <definedName name="g" localSheetId="4">'свыше 10'!g</definedName>
    <definedName name="g">[0]!g</definedName>
    <definedName name="GH" localSheetId="2">'до 670'!GH</definedName>
    <definedName name="GH" localSheetId="3">'от 670 до 10'!GH</definedName>
    <definedName name="GH" localSheetId="4">'свыше 10'!GH</definedName>
    <definedName name="GH">[0]!GH</definedName>
    <definedName name="II" localSheetId="2">'до 670'!II</definedName>
    <definedName name="II" localSheetId="3">'от 670 до 10'!II</definedName>
    <definedName name="II" localSheetId="4">'свыше 10'!II</definedName>
    <definedName name="II">[0]!II</definedName>
    <definedName name="k" localSheetId="2">'до 670'!k</definedName>
    <definedName name="k" localSheetId="3">'от 670 до 10'!k</definedName>
    <definedName name="k" localSheetId="4">'свыше 10'!k</definedName>
    <definedName name="k">[0]!k</definedName>
    <definedName name="lkl" localSheetId="2">'до 670'!lkl</definedName>
    <definedName name="lkl" localSheetId="3">'от 670 до 10'!lkl</definedName>
    <definedName name="lkl" localSheetId="4">'свыше 10'!lkl</definedName>
    <definedName name="lkl">[0]!lkl</definedName>
    <definedName name="N_26_ГП" localSheetId="2">[5]ГП!$C$11</definedName>
    <definedName name="N_26_ГП" localSheetId="3">[5]ГП!$C$11</definedName>
    <definedName name="N_26_ГП" localSheetId="4">[5]ГП!$C$11</definedName>
    <definedName name="N_26_ГП">[6]ГП!$C$11</definedName>
    <definedName name="N_26_ГП_2ЦК" localSheetId="2">[5]ГП!#REF!</definedName>
    <definedName name="N_26_ГП_2ЦК" localSheetId="3">[5]ГП!#REF!</definedName>
    <definedName name="N_26_ГП_2ЦК" localSheetId="4">[5]ГП!#REF!</definedName>
    <definedName name="N_26_ГП_2ЦК">[6]ГП!#REF!</definedName>
    <definedName name="N_26_ГП_3ЦК" localSheetId="2">[5]ГП!#REF!</definedName>
    <definedName name="N_26_ГП_3ЦК" localSheetId="3">[5]ГП!#REF!</definedName>
    <definedName name="N_26_ГП_3ЦК" localSheetId="4">[5]ГП!#REF!</definedName>
    <definedName name="N_26_ГП_3ЦК">[6]ГП!#REF!</definedName>
    <definedName name="N_26_ГП_4ЦК" localSheetId="2">[5]ГП!#REF!</definedName>
    <definedName name="N_26_ГП_4ЦК" localSheetId="3">[5]ГП!#REF!</definedName>
    <definedName name="N_26_ГП_4ЦК" localSheetId="4">[5]ГП!#REF!</definedName>
    <definedName name="N_26_ГП_4ЦК">[6]ГП!#REF!</definedName>
    <definedName name="N_26_ГП_5ЦК" localSheetId="2">[5]ГП!#REF!</definedName>
    <definedName name="N_26_ГП_5ЦК" localSheetId="3">[5]ГП!#REF!</definedName>
    <definedName name="N_26_ГП_5ЦК" localSheetId="4">[5]ГП!#REF!</definedName>
    <definedName name="N_26_ГП_5ЦК">[6]ГП!#REF!</definedName>
    <definedName name="N_26_ГП_6ЦК" localSheetId="2">[5]ГП!#REF!</definedName>
    <definedName name="N_26_ГП_6ЦК" localSheetId="3">[5]ГП!#REF!</definedName>
    <definedName name="N_26_ГП_6ЦК" localSheetId="4">[5]ГП!#REF!</definedName>
    <definedName name="N_26_ГП_6ЦК">[6]ГП!#REF!</definedName>
    <definedName name="N_нас_ГП" localSheetId="2">[5]ГП!$C$6</definedName>
    <definedName name="N_нас_ГП" localSheetId="3">[5]ГП!$C$6</definedName>
    <definedName name="N_нас_ГП" localSheetId="4">[5]ГП!$C$6</definedName>
    <definedName name="N_нас_ГП">[6]ГП!$C$6</definedName>
    <definedName name="N_опт" localSheetId="2">[5]АТС1!$C$21</definedName>
    <definedName name="N_опт" localSheetId="3">[5]АТС1!$C$21</definedName>
    <definedName name="N_опт" localSheetId="4">[5]АТС1!$C$21</definedName>
    <definedName name="N_опт">[6]АТС1!$C$21</definedName>
    <definedName name="N_розн_ГП" localSheetId="2">[5]ГП!$C$5</definedName>
    <definedName name="N_розн_ГП" localSheetId="3">[5]ГП!$C$5</definedName>
    <definedName name="N_розн_ГП" localSheetId="4">[5]ГП!$C$5</definedName>
    <definedName name="N_розн_ГП">[6]ГП!$C$5</definedName>
    <definedName name="ORG" localSheetId="2">[4]Справочники!#REF!</definedName>
    <definedName name="ORG" localSheetId="3">[4]Справочники!#REF!</definedName>
    <definedName name="ORG" localSheetId="4">[4]Справочники!#REF!</definedName>
    <definedName name="ORG">[4]Справочники!#REF!</definedName>
    <definedName name="P6_T2.1?Protection" localSheetId="2">P1_T2.1?Protection</definedName>
    <definedName name="P6_T2.1?Protection" localSheetId="3">P1_T2.1?Protection</definedName>
    <definedName name="P6_T2.1?Protection" localSheetId="4">P1_T2.1?Protection</definedName>
    <definedName name="P6_T2.1?Protection">P1_T2.1?Protection</definedName>
    <definedName name="qq" localSheetId="2">'до 670'!qq</definedName>
    <definedName name="qq" localSheetId="3">'от 670 до 10'!qq</definedName>
    <definedName name="qq" localSheetId="4">'свыше 10'!qq</definedName>
    <definedName name="qq">[0]!qq</definedName>
    <definedName name="REG_PROT">[7]regs!$H$18:$H$23,[7]regs!$H$25:$H$26,[7]regs!$H$28:$H$28,[7]regs!$H$30:$H$32,[7]regs!$H$35:$H$39,[7]regs!$H$46:$H$46,[7]regs!$H$13:$H$16</definedName>
    <definedName name="S1_" localSheetId="2">#REF!</definedName>
    <definedName name="S1_" localSheetId="3">#REF!</definedName>
    <definedName name="S1_" localSheetId="4">#REF!</definedName>
    <definedName name="S1_">#REF!</definedName>
    <definedName name="S10_" localSheetId="2">#REF!</definedName>
    <definedName name="S10_" localSheetId="3">#REF!</definedName>
    <definedName name="S10_" localSheetId="4">#REF!</definedName>
    <definedName name="S10_">#REF!</definedName>
    <definedName name="S11_" localSheetId="2">#REF!</definedName>
    <definedName name="S11_" localSheetId="3">#REF!</definedName>
    <definedName name="S11_" localSheetId="4">#REF!</definedName>
    <definedName name="S11_">#REF!</definedName>
    <definedName name="S12_" localSheetId="2">#REF!</definedName>
    <definedName name="S12_" localSheetId="3">#REF!</definedName>
    <definedName name="S12_" localSheetId="4">#REF!</definedName>
    <definedName name="S12_">#REF!</definedName>
    <definedName name="S13_" localSheetId="2">#REF!</definedName>
    <definedName name="S13_" localSheetId="3">#REF!</definedName>
    <definedName name="S13_" localSheetId="4">#REF!</definedName>
    <definedName name="S13_">#REF!</definedName>
    <definedName name="S14_" localSheetId="2">#REF!</definedName>
    <definedName name="S14_" localSheetId="3">#REF!</definedName>
    <definedName name="S14_" localSheetId="4">#REF!</definedName>
    <definedName name="S14_">#REF!</definedName>
    <definedName name="S15_" localSheetId="2">#REF!</definedName>
    <definedName name="S15_" localSheetId="3">#REF!</definedName>
    <definedName name="S15_" localSheetId="4">#REF!</definedName>
    <definedName name="S15_">#REF!</definedName>
    <definedName name="S16_" localSheetId="2">#REF!</definedName>
    <definedName name="S16_" localSheetId="3">#REF!</definedName>
    <definedName name="S16_" localSheetId="4">#REF!</definedName>
    <definedName name="S16_">#REF!</definedName>
    <definedName name="S17_" localSheetId="2">#REF!</definedName>
    <definedName name="S17_" localSheetId="3">#REF!</definedName>
    <definedName name="S17_" localSheetId="4">#REF!</definedName>
    <definedName name="S17_">#REF!</definedName>
    <definedName name="S18_" localSheetId="2">#REF!</definedName>
    <definedName name="S18_" localSheetId="3">#REF!</definedName>
    <definedName name="S18_" localSheetId="4">#REF!</definedName>
    <definedName name="S18_">#REF!</definedName>
    <definedName name="S19_" localSheetId="2">#REF!</definedName>
    <definedName name="S19_" localSheetId="3">#REF!</definedName>
    <definedName name="S19_" localSheetId="4">#REF!</definedName>
    <definedName name="S19_">#REF!</definedName>
    <definedName name="S2_" localSheetId="2">#REF!</definedName>
    <definedName name="S2_" localSheetId="3">#REF!</definedName>
    <definedName name="S2_" localSheetId="4">#REF!</definedName>
    <definedName name="S2_">#REF!</definedName>
    <definedName name="S20_" localSheetId="2">#REF!</definedName>
    <definedName name="S20_" localSheetId="3">#REF!</definedName>
    <definedName name="S20_" localSheetId="4">#REF!</definedName>
    <definedName name="S20_">#REF!</definedName>
    <definedName name="S3_" localSheetId="2">#REF!</definedName>
    <definedName name="S3_" localSheetId="3">#REF!</definedName>
    <definedName name="S3_" localSheetId="4">#REF!</definedName>
    <definedName name="S3_">#REF!</definedName>
    <definedName name="S4_" localSheetId="2">#REF!</definedName>
    <definedName name="S4_" localSheetId="3">#REF!</definedName>
    <definedName name="S4_" localSheetId="4">#REF!</definedName>
    <definedName name="S4_">#REF!</definedName>
    <definedName name="S5_" localSheetId="2">#REF!</definedName>
    <definedName name="S5_" localSheetId="3">#REF!</definedName>
    <definedName name="S5_" localSheetId="4">#REF!</definedName>
    <definedName name="S5_">#REF!</definedName>
    <definedName name="S6_" localSheetId="2">#REF!</definedName>
    <definedName name="S6_" localSheetId="3">#REF!</definedName>
    <definedName name="S6_" localSheetId="4">#REF!</definedName>
    <definedName name="S6_">#REF!</definedName>
    <definedName name="S7_" localSheetId="2">#REF!</definedName>
    <definedName name="S7_" localSheetId="3">#REF!</definedName>
    <definedName name="S7_" localSheetId="4">#REF!</definedName>
    <definedName name="S7_">#REF!</definedName>
    <definedName name="S8_" localSheetId="2">#REF!</definedName>
    <definedName name="S8_" localSheetId="3">#REF!</definedName>
    <definedName name="S8_" localSheetId="4">#REF!</definedName>
    <definedName name="S8_">#REF!</definedName>
    <definedName name="S9_" localSheetId="2">#REF!</definedName>
    <definedName name="S9_" localSheetId="3">#REF!</definedName>
    <definedName name="S9_" localSheetId="4">#REF!</definedName>
    <definedName name="S9_">#REF!</definedName>
    <definedName name="SCOPE_16_PRT" localSheetId="2">P1_SCOPE_16_PRT,P2_SCOPE_16_PRT</definedName>
    <definedName name="SCOPE_16_PRT" localSheetId="3">P1_SCOPE_16_PRT,P2_SCOPE_16_PRT</definedName>
    <definedName name="SCOPE_16_PRT" localSheetId="4">P1_SCOPE_16_PRT,P2_SCOPE_16_PRT</definedName>
    <definedName name="SCOPE_16_PRT">P1_SCOPE_16_PRT,P2_SCOPE_16_PRT</definedName>
    <definedName name="SCOPE_2" localSheetId="2">[3]П1.27!#REF!</definedName>
    <definedName name="SCOPE_2" localSheetId="3">[3]П1.27!#REF!</definedName>
    <definedName name="SCOPE_2" localSheetId="4">[3]П1.27!#REF!</definedName>
    <definedName name="SCOPE_2">[3]П1.27!#REF!</definedName>
    <definedName name="SCOPE_2_1" localSheetId="2">[3]П1.27!#REF!</definedName>
    <definedName name="SCOPE_2_1" localSheetId="3">[3]П1.27!#REF!</definedName>
    <definedName name="SCOPE_2_1" localSheetId="4">[3]П1.27!#REF!</definedName>
    <definedName name="SCOPE_2_1">[3]П1.27!#REF!</definedName>
    <definedName name="SCOPE_PER_PRT" localSheetId="2">P5_SCOPE_PER_PRT,P6_SCOPE_PER_PRT,P7_SCOPE_PER_PRT,P8_SCOPE_PER_PRT</definedName>
    <definedName name="SCOPE_PER_PRT" localSheetId="3">P5_SCOPE_PER_PRT,P6_SCOPE_PER_PRT,P7_SCOPE_PER_PRT,P8_SCOPE_PER_PRT</definedName>
    <definedName name="SCOPE_PER_PRT" localSheetId="4">P5_SCOPE_PER_PRT,P6_SCOPE_PER_PRT,P7_SCOPE_PER_PRT,P8_SCOPE_PER_PRT</definedName>
    <definedName name="SCOPE_PER_PRT">P5_SCOPE_PER_PRT,P6_SCOPE_PER_PRT,P7_SCOPE_PER_PRT,P8_SCOPE_PER_PRT</definedName>
    <definedName name="SCOPE_SV_PRT" localSheetId="2">P1_SCOPE_SV_PRT,P2_SCOPE_SV_PRT,P3_SCOPE_SV_PRT</definedName>
    <definedName name="SCOPE_SV_PRT" localSheetId="3">P1_SCOPE_SV_PRT,P2_SCOPE_SV_PRT,P3_SCOPE_SV_PRT</definedName>
    <definedName name="SCOPE_SV_PRT" localSheetId="4">P1_SCOPE_SV_PRT,P2_SCOPE_SV_PRT,P3_SCOPE_SV_PRT</definedName>
    <definedName name="SCOPE_SV_PRT">P1_SCOPE_SV_PRT,P2_SCOPE_SV_PRT,P3_SCOPE_SV_PRT</definedName>
    <definedName name="Sheet2?prefix?">"H"</definedName>
    <definedName name="T2.1?Protection" localSheetId="2">'до 670'!P6_T2.1?Protection</definedName>
    <definedName name="T2.1?Protection" localSheetId="3">'от 670 до 10'!P6_T2.1?Protection</definedName>
    <definedName name="T2.1?Protection" localSheetId="4">'свыше 10'!P6_T2.1?Protection</definedName>
    <definedName name="T2.1?Protection">P6_T2.1?Protection</definedName>
    <definedName name="T2?Protection" localSheetId="2">P1_T2?Protection,P2_T2?Protection</definedName>
    <definedName name="T2?Protection" localSheetId="3">P1_T2?Protection,P2_T2?Protection</definedName>
    <definedName name="T2?Protection" localSheetId="4">P1_T2?Protection,P2_T2?Protection</definedName>
    <definedName name="T2?Protection">P1_T2?Protection,P2_T2?Protection</definedName>
    <definedName name="T2_DiapProt" localSheetId="2">P1_T2_DiapProt,P2_T2_DiapProt</definedName>
    <definedName name="T2_DiapProt" localSheetId="3">P1_T2_DiapProt,P2_T2_DiapProt</definedName>
    <definedName name="T2_DiapProt" localSheetId="4">P1_T2_DiapProt,P2_T2_DiapProt</definedName>
    <definedName name="T2_DiapProt">P1_T2_DiapProt,P2_T2_DiapProt</definedName>
    <definedName name="V_Э_нас_ГП" localSheetId="2">[5]ГП!$C$4</definedName>
    <definedName name="V_Э_нас_ГП" localSheetId="3">[5]ГП!$C$4</definedName>
    <definedName name="V_Э_нас_ГП" localSheetId="4">[5]ГП!$C$4</definedName>
    <definedName name="V_Э_нас_ГП">[6]ГП!$C$4</definedName>
    <definedName name="V_Э_опт" localSheetId="2">[5]АТС1!$C$20</definedName>
    <definedName name="V_Э_опт" localSheetId="3">[5]АТС1!$C$20</definedName>
    <definedName name="V_Э_опт" localSheetId="4">[5]АТС1!$C$20</definedName>
    <definedName name="V_Э_опт">[6]АТС1!$C$20</definedName>
    <definedName name="V_Э_розн_ГП" localSheetId="2">[5]ГП!$C$3</definedName>
    <definedName name="V_Э_розн_ГП" localSheetId="3">[5]ГП!$C$3</definedName>
    <definedName name="V_Э_розн_ГП" localSheetId="4">[5]ГП!$C$3</definedName>
    <definedName name="V_Э_розн_ГП">[6]ГП!$C$3</definedName>
    <definedName name="V_Э26_ГП" localSheetId="2">[5]ГП!$C$10</definedName>
    <definedName name="V_Э26_ГП" localSheetId="3">[5]ГП!$C$10</definedName>
    <definedName name="V_Э26_ГП" localSheetId="4">[5]ГП!$C$10</definedName>
    <definedName name="V_Э26_ГП">[6]ГП!$C$10</definedName>
    <definedName name="V_Э26_ГП_2ЦК" localSheetId="2">[5]ГП!#REF!</definedName>
    <definedName name="V_Э26_ГП_2ЦК" localSheetId="3">[5]ГП!#REF!</definedName>
    <definedName name="V_Э26_ГП_2ЦК" localSheetId="4">[5]ГП!#REF!</definedName>
    <definedName name="V_Э26_ГП_2ЦК">[6]ГП!#REF!</definedName>
    <definedName name="V_Э26_ГП_3ЦК" localSheetId="2">[5]ГП!#REF!</definedName>
    <definedName name="V_Э26_ГП_3ЦК" localSheetId="3">[5]ГП!#REF!</definedName>
    <definedName name="V_Э26_ГП_3ЦК" localSheetId="4">[5]ГП!#REF!</definedName>
    <definedName name="V_Э26_ГП_3ЦК">[6]ГП!#REF!</definedName>
    <definedName name="V_Э26_ГП_4ЦК" localSheetId="2">[5]ГП!#REF!</definedName>
    <definedName name="V_Э26_ГП_4ЦК" localSheetId="3">[5]ГП!#REF!</definedName>
    <definedName name="V_Э26_ГП_4ЦК" localSheetId="4">[5]ГП!#REF!</definedName>
    <definedName name="V_Э26_ГП_4ЦК">[6]ГП!#REF!</definedName>
    <definedName name="V_Э26_ГП_5ЦК" localSheetId="2">[5]ГП!#REF!</definedName>
    <definedName name="V_Э26_ГП_5ЦК" localSheetId="3">[5]ГП!#REF!</definedName>
    <definedName name="V_Э26_ГП_5ЦК" localSheetId="4">[5]ГП!#REF!</definedName>
    <definedName name="V_Э26_ГП_5ЦК">[6]ГП!#REF!</definedName>
    <definedName name="V_Э26_ГП_6ЦК" localSheetId="2">[5]ГП!#REF!</definedName>
    <definedName name="V_Э26_ГП_6ЦК" localSheetId="3">[5]ГП!#REF!</definedName>
    <definedName name="V_Э26_ГП_6ЦК" localSheetId="4">[5]ГП!#REF!</definedName>
    <definedName name="V_Э26_ГП_6ЦК">[6]ГП!#REF!</definedName>
    <definedName name="анализы">[8]БАЗА!$A$67:$A$80</definedName>
    <definedName name="б" localSheetId="2">'до 670'!б</definedName>
    <definedName name="б" localSheetId="3">'от 670 до 10'!б</definedName>
    <definedName name="б" localSheetId="4">'свыше 10'!б</definedName>
    <definedName name="б">[0]!б</definedName>
    <definedName name="бизнес" localSheetId="2">'до 670'!бизнес</definedName>
    <definedName name="бизнес" localSheetId="3">'от 670 до 10'!бизнес</definedName>
    <definedName name="бизнес" localSheetId="4">'свыше 10'!бизнес</definedName>
    <definedName name="бизнес">[0]!бизнес</definedName>
    <definedName name="бпопо" localSheetId="2">'до 670'!бпопо</definedName>
    <definedName name="бпопо" localSheetId="3">'от 670 до 10'!бпопо</definedName>
    <definedName name="бпопо" localSheetId="4">'свыше 10'!бпопо</definedName>
    <definedName name="бпопо">[0]!бпопо</definedName>
    <definedName name="в" localSheetId="2">'до 670'!в</definedName>
    <definedName name="в" localSheetId="3">'от 670 до 10'!в</definedName>
    <definedName name="в" localSheetId="4">'свыше 10'!в</definedName>
    <definedName name="в">[0]!в</definedName>
    <definedName name="в23ё" localSheetId="2">'до 670'!в23ё</definedName>
    <definedName name="в23ё" localSheetId="3">'от 670 до 10'!в23ё</definedName>
    <definedName name="в23ё" localSheetId="4">'свыше 10'!в23ё</definedName>
    <definedName name="в23ё">[0]!в23ё</definedName>
    <definedName name="вв" localSheetId="2">'до 670'!вв</definedName>
    <definedName name="вв" localSheetId="3">'от 670 до 10'!вв</definedName>
    <definedName name="вв" localSheetId="4">'свыше 10'!вв</definedName>
    <definedName name="вв">[0]!вв</definedName>
    <definedName name="ВТОП" localSheetId="2">#REF!</definedName>
    <definedName name="ВТОП" localSheetId="3">#REF!</definedName>
    <definedName name="ВТОП" localSheetId="4">#REF!</definedName>
    <definedName name="ВТОП">#REF!</definedName>
    <definedName name="второй" localSheetId="2">#REF!</definedName>
    <definedName name="второй" localSheetId="3">#REF!</definedName>
    <definedName name="второй" localSheetId="4">#REF!</definedName>
    <definedName name="второй">#REF!</definedName>
    <definedName name="Г" localSheetId="2">'до 670'!Г</definedName>
    <definedName name="Г" localSheetId="3">'от 670 до 10'!Г</definedName>
    <definedName name="Г" localSheetId="4">'свыше 10'!Г</definedName>
    <definedName name="Г">[0]!Г</definedName>
    <definedName name="гггг" localSheetId="2">[5]Параметры!$B$5</definedName>
    <definedName name="гггг" localSheetId="3">[5]Параметры!$B$5</definedName>
    <definedName name="гггг" localSheetId="4">[5]Параметры!$B$5</definedName>
    <definedName name="гггг">[6]Параметры!$B$5</definedName>
    <definedName name="гн" localSheetId="2">'до 670'!гн</definedName>
    <definedName name="гн" localSheetId="3">'от 670 до 10'!гн</definedName>
    <definedName name="гн" localSheetId="4">'свыше 10'!гн</definedName>
    <definedName name="гн">[0]!гн</definedName>
    <definedName name="ГОД" localSheetId="2">'до 670'!ГОД</definedName>
    <definedName name="ГОД" localSheetId="3">'от 670 до 10'!ГОД</definedName>
    <definedName name="ГОД" localSheetId="4">'свыше 10'!ГОД</definedName>
    <definedName name="ГОД">[0]!ГОД</definedName>
    <definedName name="группа" localSheetId="2">[5]СН!$K$5:$M$5</definedName>
    <definedName name="группа" localSheetId="3">[5]СН!$K$5:$M$5</definedName>
    <definedName name="группа" localSheetId="4">[5]СН!$K$5:$M$5</definedName>
    <definedName name="группа">[6]СН!$K$5:$M$5</definedName>
    <definedName name="данет">[9]ИСХДАННЫЕ!$V$196:$V$197</definedName>
    <definedName name="дельта_Ц_ЭМ_перер" localSheetId="2">[5]Перерасчеты!$C$2</definedName>
    <definedName name="дельта_Ц_ЭМ_перер" localSheetId="3">[5]Перерасчеты!$C$2</definedName>
    <definedName name="дельта_Ц_ЭМ_перер" localSheetId="4">[5]Перерасчеты!$C$2</definedName>
    <definedName name="дельта_Ц_ЭМ_перер">[6]Перерасчеты!$C$2</definedName>
    <definedName name="диаметр2">[9]НОРМЫ!$A$381:$A$404</definedName>
    <definedName name="диаметры">[9]НОРМЫ!$A$28:$A$50</definedName>
    <definedName name="етс1">[10]ETС!$A$12:$B$30</definedName>
    <definedName name="ИНд">'[11]Ф-5з'!$G$8:$G$106</definedName>
    <definedName name="иу" localSheetId="2">'до 670'!иу</definedName>
    <definedName name="иу" localSheetId="3">'от 670 до 10'!иу</definedName>
    <definedName name="иу" localSheetId="4">'свыше 10'!иу</definedName>
    <definedName name="иу">[0]!иу</definedName>
    <definedName name="й" localSheetId="2">'до 670'!й</definedName>
    <definedName name="й" localSheetId="3">'от 670 до 10'!й</definedName>
    <definedName name="й" localSheetId="4">'свыше 10'!й</definedName>
    <definedName name="й">[0]!й</definedName>
    <definedName name="йй" localSheetId="2">'до 670'!йй</definedName>
    <definedName name="йй" localSheetId="3">'от 670 до 10'!йй</definedName>
    <definedName name="йй" localSheetId="4">'свыше 10'!йй</definedName>
    <definedName name="йй">[0]!йй</definedName>
    <definedName name="йц" localSheetId="2">'до 670'!йц</definedName>
    <definedName name="йц" localSheetId="3">'от 670 до 10'!йц</definedName>
    <definedName name="йц" localSheetId="4">'свыше 10'!йц</definedName>
    <definedName name="йц">[0]!йц</definedName>
    <definedName name="йцу" localSheetId="2">'до 670'!йцу</definedName>
    <definedName name="йцу" localSheetId="3">'от 670 до 10'!йцу</definedName>
    <definedName name="йцу" localSheetId="4">'свыше 10'!йцу</definedName>
    <definedName name="йцу">[0]!йцу</definedName>
    <definedName name="ке" localSheetId="2">'до 670'!ке</definedName>
    <definedName name="ке" localSheetId="3">'от 670 до 10'!ке</definedName>
    <definedName name="ке" localSheetId="4">'свыше 10'!ке</definedName>
    <definedName name="ке">[0]!ке</definedName>
    <definedName name="кк" localSheetId="2">'до 670'!кк</definedName>
    <definedName name="кк" localSheetId="3">'от 670 до 10'!кк</definedName>
    <definedName name="кк" localSheetId="4">'свыше 10'!кк</definedName>
    <definedName name="кк">[0]!кк</definedName>
    <definedName name="коэф1" localSheetId="2">#REF!</definedName>
    <definedName name="коэф1" localSheetId="3">#REF!</definedName>
    <definedName name="коэф1" localSheetId="4">#REF!</definedName>
    <definedName name="коэф1">#REF!</definedName>
    <definedName name="коэф2" localSheetId="2">#REF!</definedName>
    <definedName name="коэф2" localSheetId="3">#REF!</definedName>
    <definedName name="коэф2" localSheetId="4">#REF!</definedName>
    <definedName name="коэф2">#REF!</definedName>
    <definedName name="коэф3" localSheetId="2">#REF!</definedName>
    <definedName name="коэф3" localSheetId="3">#REF!</definedName>
    <definedName name="коэф3" localSheetId="4">#REF!</definedName>
    <definedName name="коэф3">#REF!</definedName>
    <definedName name="коэф4" localSheetId="2">#REF!</definedName>
    <definedName name="коэф4" localSheetId="3">#REF!</definedName>
    <definedName name="коэф4" localSheetId="4">#REF!</definedName>
    <definedName name="коэф4">#REF!</definedName>
    <definedName name="ку" localSheetId="2">'до 670'!ку</definedName>
    <definedName name="ку" localSheetId="3">'от 670 до 10'!ку</definedName>
    <definedName name="ку" localSheetId="4">'свыше 10'!ку</definedName>
    <definedName name="ку">[0]!ку</definedName>
    <definedName name="л" localSheetId="2">'до 670'!л</definedName>
    <definedName name="л" localSheetId="3">'от 670 до 10'!л</definedName>
    <definedName name="л" localSheetId="4">'свыше 10'!л</definedName>
    <definedName name="л">[0]!л</definedName>
    <definedName name="Лист1?prefix?">"T1"</definedName>
    <definedName name="Лист10?prefix?">"T4.5"</definedName>
    <definedName name="Лист11?prefix?">"T4.6"</definedName>
    <definedName name="Лист12?prefix?">"T4.7"</definedName>
    <definedName name="Лист13?prefix?">"T4.8"</definedName>
    <definedName name="Лист14?prefix?">"T4.9"</definedName>
    <definedName name="Лист15?prefix?">"T4.10"</definedName>
    <definedName name="Лист16?prefix?">"T4.11"</definedName>
    <definedName name="Лист17?prefix?">"T4.12"</definedName>
    <definedName name="Лист2?prefix?">"T2"</definedName>
    <definedName name="Лист3?prefix?">"T3"</definedName>
    <definedName name="Лист4?prefix?">"T2.1"</definedName>
    <definedName name="Лист5?prefix?">"T4"</definedName>
    <definedName name="Лист6?prefix?">"T2.2"</definedName>
    <definedName name="Лист7?prefix?">"T4.2"</definedName>
    <definedName name="Лист8?prefix?">"T4.3"</definedName>
    <definedName name="Лист9?prefix?">"T5"</definedName>
    <definedName name="лл" localSheetId="2">'до 670'!лл</definedName>
    <definedName name="лл" localSheetId="3">'от 670 до 10'!лл</definedName>
    <definedName name="лл" localSheetId="4">'свыше 10'!лл</definedName>
    <definedName name="лл">[0]!лл</definedName>
    <definedName name="ЛУК_13" localSheetId="2">'[5]Ц розн.'!#REF!</definedName>
    <definedName name="ЛУК_13" localSheetId="3">'[5]Ц розн.'!#REF!</definedName>
    <definedName name="ЛУК_13" localSheetId="4">'[5]Ц розн.'!#REF!</definedName>
    <definedName name="ЛУК_13">'[6]Ц розн.'!#REF!</definedName>
    <definedName name="ЛУК_16" localSheetId="2">'[5]Ц розн.'!#REF!</definedName>
    <definedName name="ЛУК_16" localSheetId="3">'[5]Ц розн.'!#REF!</definedName>
    <definedName name="ЛУК_16" localSheetId="4">'[5]Ц розн.'!#REF!</definedName>
    <definedName name="ЛУК_16">'[6]Ц розн.'!#REF!</definedName>
    <definedName name="ЛУК_18" localSheetId="2">'[5]Ц розн.'!#REF!</definedName>
    <definedName name="ЛУК_18" localSheetId="3">'[5]Ц розн.'!#REF!</definedName>
    <definedName name="ЛУК_18" localSheetId="4">'[5]Ц розн.'!#REF!</definedName>
    <definedName name="ЛУК_18">'[6]Ц розн.'!#REF!</definedName>
    <definedName name="ЛУК13_ВН" localSheetId="2">[5]Параметры!#REF!</definedName>
    <definedName name="ЛУК13_ВН" localSheetId="3">[5]Параметры!#REF!</definedName>
    <definedName name="ЛУК13_ВН" localSheetId="4">[5]Параметры!#REF!</definedName>
    <definedName name="ЛУК13_ВН">[6]Параметры!#REF!</definedName>
    <definedName name="ЛУК13_НН" localSheetId="2">[5]Параметры!#REF!</definedName>
    <definedName name="ЛУК13_НН" localSheetId="3">[5]Параметры!#REF!</definedName>
    <definedName name="ЛУК13_НН" localSheetId="4">[5]Параметры!#REF!</definedName>
    <definedName name="ЛУК13_НН">[6]Параметры!#REF!</definedName>
    <definedName name="ЛУК13_СН1" localSheetId="2">[5]Параметры!#REF!</definedName>
    <definedName name="ЛУК13_СН1" localSheetId="3">[5]Параметры!#REF!</definedName>
    <definedName name="ЛУК13_СН1" localSheetId="4">[5]Параметры!#REF!</definedName>
    <definedName name="ЛУК13_СН1">[6]Параметры!#REF!</definedName>
    <definedName name="ЛУК13_СН2" localSheetId="2">[5]Параметры!#REF!</definedName>
    <definedName name="ЛУК13_СН2" localSheetId="3">[5]Параметры!#REF!</definedName>
    <definedName name="ЛУК13_СН2" localSheetId="4">[5]Параметры!#REF!</definedName>
    <definedName name="ЛУК13_СН2">[6]Параметры!#REF!</definedName>
    <definedName name="ЛУК16_СН2" localSheetId="2">[5]Параметры!#REF!</definedName>
    <definedName name="ЛУК16_СН2" localSheetId="3">[5]Параметры!#REF!</definedName>
    <definedName name="ЛУК16_СН2" localSheetId="4">[5]Параметры!#REF!</definedName>
    <definedName name="ЛУК16_СН2">[6]Параметры!#REF!</definedName>
    <definedName name="ЛУК18_ВН" localSheetId="2">[5]Параметры!#REF!</definedName>
    <definedName name="ЛУК18_ВН" localSheetId="3">[5]Параметры!#REF!</definedName>
    <definedName name="ЛУК18_ВН" localSheetId="4">[5]Параметры!#REF!</definedName>
    <definedName name="ЛУК18_ВН">[6]Параметры!#REF!</definedName>
    <definedName name="ЛУК18_НН" localSheetId="2">[5]Параметры!#REF!</definedName>
    <definedName name="ЛУК18_НН" localSheetId="3">[5]Параметры!#REF!</definedName>
    <definedName name="ЛУК18_НН" localSheetId="4">[5]Параметры!#REF!</definedName>
    <definedName name="ЛУК18_НН">[6]Параметры!#REF!</definedName>
    <definedName name="ЛУК18_СН1" localSheetId="2">[5]Параметры!#REF!</definedName>
    <definedName name="ЛУК18_СН1" localSheetId="3">[5]Параметры!#REF!</definedName>
    <definedName name="ЛУК18_СН1" localSheetId="4">[5]Параметры!#REF!</definedName>
    <definedName name="ЛУК18_СН1">[6]Параметры!#REF!</definedName>
    <definedName name="ЛУК18_СН2" localSheetId="2">[5]Параметры!#REF!</definedName>
    <definedName name="ЛУК18_СН2" localSheetId="3">[5]Параметры!#REF!</definedName>
    <definedName name="ЛУК18_СН2" localSheetId="4">[5]Параметры!#REF!</definedName>
    <definedName name="ЛУК18_СН2">[6]Параметры!#REF!</definedName>
    <definedName name="лямбда" localSheetId="2">[5]АТС1!$C$23</definedName>
    <definedName name="лямбда" localSheetId="3">[5]АТС1!$C$23</definedName>
    <definedName name="лямбда" localSheetId="4">[5]АТС1!$C$23</definedName>
    <definedName name="лямбда">[6]АТС1!$C$23</definedName>
    <definedName name="м" localSheetId="2">'до 670'!м</definedName>
    <definedName name="м" localSheetId="3">'от 670 до 10'!м</definedName>
    <definedName name="м" localSheetId="4">'свыше 10'!м</definedName>
    <definedName name="м">[0]!м</definedName>
    <definedName name="М_КП_баланс" localSheetId="2">[5]ГП!#REF!</definedName>
    <definedName name="М_КП_баланс" localSheetId="3">[5]ГП!#REF!</definedName>
    <definedName name="М_КП_баланс" localSheetId="4">[5]ГП!#REF!</definedName>
    <definedName name="М_КП_баланс">[6]ГП!#REF!</definedName>
    <definedName name="М_НАС_ГП" localSheetId="2">[5]ГП!#REF!</definedName>
    <definedName name="М_НАС_ГП" localSheetId="3">[5]ГП!#REF!</definedName>
    <definedName name="М_НАС_ГП" localSheetId="4">[5]ГП!#REF!</definedName>
    <definedName name="М_НАС_ГП">[6]ГП!#REF!</definedName>
    <definedName name="мазут3">[8]БАЗА!$A$40:$A$44</definedName>
    <definedName name="мазут4">[8]БАЗА!$A$45:$A$49</definedName>
    <definedName name="мазут5">[8]БАЗА!$A$50:$A$54</definedName>
    <definedName name="мм" localSheetId="2">[5]Параметры!$B$4</definedName>
    <definedName name="мм" localSheetId="3">[5]Параметры!$B$4</definedName>
    <definedName name="мм" localSheetId="4">[5]Параметры!$B$4</definedName>
    <definedName name="мм">[6]Параметры!$B$4</definedName>
    <definedName name="мым" localSheetId="2">'до 670'!мым</definedName>
    <definedName name="мым" localSheetId="3">'от 670 до 10'!мым</definedName>
    <definedName name="мым" localSheetId="4">'свыше 10'!мым</definedName>
    <definedName name="мым">[0]!мым</definedName>
    <definedName name="НОРМ_НТПЭ" localSheetId="2">#REF!</definedName>
    <definedName name="НОРМ_НТПЭ" localSheetId="3">#REF!</definedName>
    <definedName name="НОРМ_НТПЭ" localSheetId="4">#REF!</definedName>
    <definedName name="НОРМ_НТПЭ">#REF!</definedName>
    <definedName name="НСРФ">[12]Регионы!$A$2:$A$90</definedName>
    <definedName name="о" localSheetId="2">'до 670'!о</definedName>
    <definedName name="о" localSheetId="3">'от 670 до 10'!о</definedName>
    <definedName name="о" localSheetId="4">'свыше 10'!о</definedName>
    <definedName name="о">[0]!о</definedName>
    <definedName name="Область_печати_МИ" localSheetId="2">#REF!</definedName>
    <definedName name="Область_печати_МИ" localSheetId="3">#REF!</definedName>
    <definedName name="Область_печати_МИ" localSheetId="4">#REF!</definedName>
    <definedName name="Область_печати_МИ">#REF!</definedName>
    <definedName name="ограничение" localSheetId="2">'до 670'!ограничение</definedName>
    <definedName name="ограничение" localSheetId="3">'от 670 до 10'!ограничение</definedName>
    <definedName name="ограничение" localSheetId="4">'свыше 10'!ограничение</definedName>
    <definedName name="ограничение">[0]!ограничение</definedName>
    <definedName name="од" localSheetId="2">'до 670'!од</definedName>
    <definedName name="од" localSheetId="3">'от 670 до 10'!од</definedName>
    <definedName name="од" localSheetId="4">'свыше 10'!од</definedName>
    <definedName name="од">[0]!од</definedName>
    <definedName name="ОЛДОДО" localSheetId="2">'до 670'!ОЛДОДО</definedName>
    <definedName name="ОЛДОДО" localSheetId="3">'от 670 до 10'!ОЛДОДО</definedName>
    <definedName name="ОЛДОДО" localSheetId="4">'свыше 10'!ОЛДОДО</definedName>
    <definedName name="ОЛДОДО">[0]!ОЛДОДО</definedName>
    <definedName name="олея" localSheetId="2">'до 670'!олея</definedName>
    <definedName name="олея" localSheetId="3">'от 670 до 10'!олея</definedName>
    <definedName name="олея" localSheetId="4">'свыше 10'!олея</definedName>
    <definedName name="олея">[0]!олея</definedName>
    <definedName name="Оснд">'[11]Ф-5з'!$E$8:$E$106</definedName>
    <definedName name="п" localSheetId="2">'до 670'!п</definedName>
    <definedName name="п" localSheetId="3">'от 670 до 10'!п</definedName>
    <definedName name="п" localSheetId="4">'свыше 10'!п</definedName>
    <definedName name="п">[0]!п</definedName>
    <definedName name="первый" localSheetId="2">#REF!</definedName>
    <definedName name="первый" localSheetId="3">#REF!</definedName>
    <definedName name="первый" localSheetId="4">#REF!</definedName>
    <definedName name="первый">#REF!</definedName>
    <definedName name="перекрестка">'[3]2011'!$B$75</definedName>
    <definedName name="подз">[9]НОРМЫ!$H$332:$H$337</definedName>
    <definedName name="пол" localSheetId="2">'до 670'!пол</definedName>
    <definedName name="пол" localSheetId="3">'от 670 до 10'!пол</definedName>
    <definedName name="пол" localSheetId="4">'свыше 10'!пол</definedName>
    <definedName name="пол">[0]!пол</definedName>
    <definedName name="пр" localSheetId="2">'до 670'!пр</definedName>
    <definedName name="пр" localSheetId="3">'от 670 до 10'!пр</definedName>
    <definedName name="пр" localSheetId="4">'свыше 10'!пр</definedName>
    <definedName name="пр">[0]!пр</definedName>
    <definedName name="про" localSheetId="2">'[13]таб 2.3.5'!#REF!</definedName>
    <definedName name="про" localSheetId="3">'[13]таб 2.3.5'!#REF!</definedName>
    <definedName name="про" localSheetId="4">'[13]таб 2.3.5'!#REF!</definedName>
    <definedName name="про">'[13]таб 2.3.5'!#REF!</definedName>
    <definedName name="пролл" localSheetId="2">'[13]таб 2.3.5'!#REF!</definedName>
    <definedName name="пролл" localSheetId="3">'[13]таб 2.3.5'!#REF!</definedName>
    <definedName name="пролл" localSheetId="4">'[13]таб 2.3.5'!#REF!</definedName>
    <definedName name="пролл">'[13]таб 2.3.5'!#REF!</definedName>
    <definedName name="пэо" localSheetId="2">'до 670'!пэо</definedName>
    <definedName name="пэо" localSheetId="3">'от 670 до 10'!пэо</definedName>
    <definedName name="пэо" localSheetId="4">'свыше 10'!пэо</definedName>
    <definedName name="пэо">[0]!пэо</definedName>
    <definedName name="рр" localSheetId="2">'до 670'!рр</definedName>
    <definedName name="рр" localSheetId="3">'от 670 до 10'!рр</definedName>
    <definedName name="рр" localSheetId="4">'свыше 10'!рр</definedName>
    <definedName name="рр">[0]!рр</definedName>
    <definedName name="с" localSheetId="2">'до 670'!с</definedName>
    <definedName name="с" localSheetId="3">'от 670 до 10'!с</definedName>
    <definedName name="с" localSheetId="4">'свыше 10'!с</definedName>
    <definedName name="с">[0]!с</definedName>
    <definedName name="СМ_ОТКЛ" localSheetId="2">'[5]Ц розн.'!$B$4</definedName>
    <definedName name="СМ_ОТКЛ" localSheetId="3">'[5]Ц розн.'!$B$4</definedName>
    <definedName name="СМ_ОТКЛ" localSheetId="4">'[5]Ц розн.'!$B$4</definedName>
    <definedName name="СМ_ОТКЛ">'[6]Ц розн.'!$B$4</definedName>
    <definedName name="СН_1_2" localSheetId="2">[5]СН!$E$12</definedName>
    <definedName name="СН_1_2" localSheetId="3">[5]СН!$E$12</definedName>
    <definedName name="СН_1_2" localSheetId="4">[5]СН!$E$12</definedName>
    <definedName name="СН_1_2">[6]СН!$E$12</definedName>
    <definedName name="СН_3_4_5_6" localSheetId="2">[5]СН!$E$13</definedName>
    <definedName name="СН_3_4_5_6" localSheetId="3">[5]СН!$E$13</definedName>
    <definedName name="СН_3_4_5_6" localSheetId="4">[5]СН!$E$13</definedName>
    <definedName name="СН_3_4_5_6">[6]СН!$E$13</definedName>
    <definedName name="СН_56_Э2" localSheetId="2">[5]СН!$E$14</definedName>
    <definedName name="СН_56_Э2" localSheetId="3">[5]СН!$E$14</definedName>
    <definedName name="СН_56_Э2" localSheetId="4">[5]СН!$E$14</definedName>
    <definedName name="СН_56_Э2">[6]СН!$E$14</definedName>
    <definedName name="СН_56_Э3" localSheetId="2">[5]СН!$E$15</definedName>
    <definedName name="СН_56_Э3" localSheetId="3">[5]СН!$E$15</definedName>
    <definedName name="СН_56_Э3" localSheetId="4">[5]СН!$E$15</definedName>
    <definedName name="СН_56_Э3">[6]СН!$E$15</definedName>
    <definedName name="СН_мощн" localSheetId="2">[5]СН!$E$17</definedName>
    <definedName name="СН_мощн" localSheetId="3">[5]СН!$E$17</definedName>
    <definedName name="СН_мощн" localSheetId="4">[5]СН!$E$17</definedName>
    <definedName name="СН_мощн">[6]СН!$E$17</definedName>
    <definedName name="СН_Э4" localSheetId="2">[5]СН!$E$16</definedName>
    <definedName name="СН_Э4" localSheetId="3">[5]СН!$E$16</definedName>
    <definedName name="СН_Э4" localSheetId="4">[5]СН!$E$16</definedName>
    <definedName name="СН_Э4">[6]СН!$E$16</definedName>
    <definedName name="срлл" localSheetId="2">'до 670'!срлл</definedName>
    <definedName name="срлл" localSheetId="3">'от 670 до 10'!срлл</definedName>
    <definedName name="срлл" localSheetId="4">'свыше 10'!срлл</definedName>
    <definedName name="срлл">[0]!срлл</definedName>
    <definedName name="сс" localSheetId="2">'до 670'!сс</definedName>
    <definedName name="сс" localSheetId="3">'от 670 до 10'!сс</definedName>
    <definedName name="сс" localSheetId="4">'свыше 10'!сс</definedName>
    <definedName name="сс">[0]!сс</definedName>
    <definedName name="сссс" localSheetId="2">'до 670'!сссс</definedName>
    <definedName name="сссс" localSheetId="3">'от 670 до 10'!сссс</definedName>
    <definedName name="сссс" localSheetId="4">'свыше 10'!сссс</definedName>
    <definedName name="сссс">[0]!сссс</definedName>
    <definedName name="ссы" localSheetId="2">'до 670'!ссы</definedName>
    <definedName name="ссы" localSheetId="3">'от 670 до 10'!ссы</definedName>
    <definedName name="ссы" localSheetId="4">'свыше 10'!ссы</definedName>
    <definedName name="ссы">[0]!ссы</definedName>
    <definedName name="столбец_всего_базовых" localSheetId="2">#REF!</definedName>
    <definedName name="столбец_всего_базовых" localSheetId="3">#REF!</definedName>
    <definedName name="столбец_всего_базовых" localSheetId="4">#REF!</definedName>
    <definedName name="столбец_всего_базовых">#REF!</definedName>
    <definedName name="т" localSheetId="2">'до 670'!т</definedName>
    <definedName name="т" localSheetId="3">'от 670 до 10'!т</definedName>
    <definedName name="т" localSheetId="4">'свыше 10'!т</definedName>
    <definedName name="т">[0]!т</definedName>
    <definedName name="Т_ЕНЭС" localSheetId="2">#REF!</definedName>
    <definedName name="Т_ЕНЭС" localSheetId="3">#REF!</definedName>
    <definedName name="Т_ЕНЭС" localSheetId="4">#REF!</definedName>
    <definedName name="Т_ЕНЭС">#REF!</definedName>
    <definedName name="табл" localSheetId="2">'до 670'!табл</definedName>
    <definedName name="табл" localSheetId="3">'от 670 до 10'!табл</definedName>
    <definedName name="табл" localSheetId="4">'свыше 10'!табл</definedName>
    <definedName name="табл">[0]!табл</definedName>
    <definedName name="тип">[9]НОРМЫ!$H$551:$H$552</definedName>
    <definedName name="топливо">[9]НОРМЫ!$A$320:$A$330</definedName>
    <definedName name="третий" localSheetId="2">#REF!</definedName>
    <definedName name="третий" localSheetId="3">#REF!</definedName>
    <definedName name="третий" localSheetId="4">#REF!</definedName>
    <definedName name="третий">#REF!</definedName>
    <definedName name="у" localSheetId="2">'до 670'!у</definedName>
    <definedName name="у" localSheetId="3">'от 670 до 10'!у</definedName>
    <definedName name="у" localSheetId="4">'свыше 10'!у</definedName>
    <definedName name="у">[0]!у</definedName>
    <definedName name="ф" localSheetId="2">'до 670'!ф</definedName>
    <definedName name="ф" localSheetId="3">'от 670 до 10'!ф</definedName>
    <definedName name="ф" localSheetId="4">'свыше 10'!ф</definedName>
    <definedName name="ф">[0]!ф</definedName>
    <definedName name="фы" localSheetId="2">'до 670'!фы</definedName>
    <definedName name="фы" localSheetId="3">'от 670 до 10'!фы</definedName>
    <definedName name="фы" localSheetId="4">'свыше 10'!фы</definedName>
    <definedName name="фы">[0]!фы</definedName>
    <definedName name="х" localSheetId="2">'до 670'!х</definedName>
    <definedName name="х" localSheetId="3">'от 670 до 10'!х</definedName>
    <definedName name="х" localSheetId="4">'свыше 10'!х</definedName>
    <definedName name="х">[0]!х</definedName>
    <definedName name="хво">[9]НОРМЫ!$B$117:$B$119</definedName>
    <definedName name="ц" localSheetId="2">'до 670'!ц</definedName>
    <definedName name="ц" localSheetId="3">'от 670 до 10'!ц</definedName>
    <definedName name="ц" localSheetId="4">'свыше 10'!ц</definedName>
    <definedName name="ц">[0]!ц</definedName>
    <definedName name="Ц_ПУ" localSheetId="2">[5]АТС1!$C$10</definedName>
    <definedName name="Ц_ПУ" localSheetId="3">[5]АТС1!$C$10</definedName>
    <definedName name="Ц_ПУ" localSheetId="4">[5]АТС1!$C$10</definedName>
    <definedName name="Ц_ПУ">[6]АТС1!$C$10</definedName>
    <definedName name="Ц_розн_ген" localSheetId="2">'[5]Ц розн.'!$B$5</definedName>
    <definedName name="Ц_розн_ген" localSheetId="3">'[5]Ц розн.'!$B$5</definedName>
    <definedName name="Ц_розн_ген" localSheetId="4">'[5]Ц розн.'!$B$5</definedName>
    <definedName name="Ц_розн_ген">'[6]Ц розн.'!$B$5</definedName>
    <definedName name="Ц_Ф_неб" localSheetId="2">[5]АТС1!$C$18</definedName>
    <definedName name="Ц_Ф_неб" localSheetId="3">[5]АТС1!$C$18</definedName>
    <definedName name="Ц_Ф_неб" localSheetId="4">[5]АТС1!$C$18</definedName>
    <definedName name="Ц_Ф_неб">[6]АТС1!$C$18</definedName>
    <definedName name="ЦК1_ЕНЭС_ВН" localSheetId="2">[5]Параметры!#REF!</definedName>
    <definedName name="ЦК1_ЕНЭС_ВН" localSheetId="3">[5]Параметры!#REF!</definedName>
    <definedName name="ЦК1_ЕНЭС_ВН" localSheetId="4">[5]Параметры!#REF!</definedName>
    <definedName name="ЦК1_ЕНЭС_ВН">[6]Параметры!#REF!</definedName>
    <definedName name="ЦК1_ЕНЭС_ВН_М" localSheetId="2">[5]Параметры!#REF!</definedName>
    <definedName name="ЦК1_ЕНЭС_ВН_М" localSheetId="3">[5]Параметры!#REF!</definedName>
    <definedName name="ЦК1_ЕНЭС_ВН_М" localSheetId="4">[5]Параметры!#REF!</definedName>
    <definedName name="ЦК1_ЕНЭС_ВН_М">[6]Параметры!#REF!</definedName>
    <definedName name="ЦК1_ЕНЭС_КП_ВН" localSheetId="2">[5]Параметры!#REF!</definedName>
    <definedName name="ЦК1_ЕНЭС_КП_ВН" localSheetId="3">[5]Параметры!#REF!</definedName>
    <definedName name="ЦК1_ЕНЭС_КП_ВН" localSheetId="4">[5]Параметры!#REF!</definedName>
    <definedName name="ЦК1_ЕНЭС_КП_ВН">[6]Параметры!#REF!</definedName>
    <definedName name="ЦК1_ЕНЭС_КП_НН" localSheetId="2">[5]Параметры!#REF!</definedName>
    <definedName name="ЦК1_ЕНЭС_КП_НН" localSheetId="3">[5]Параметры!#REF!</definedName>
    <definedName name="ЦК1_ЕНЭС_КП_НН" localSheetId="4">[5]Параметры!#REF!</definedName>
    <definedName name="ЦК1_ЕНЭС_КП_НН">[6]Параметры!#REF!</definedName>
    <definedName name="ЦК1_ЕНЭС_КП_СН1" localSheetId="2">[5]Параметры!#REF!</definedName>
    <definedName name="ЦК1_ЕНЭС_КП_СН1" localSheetId="3">[5]Параметры!#REF!</definedName>
    <definedName name="ЦК1_ЕНЭС_КП_СН1" localSheetId="4">[5]Параметры!#REF!</definedName>
    <definedName name="ЦК1_ЕНЭС_КП_СН1">[6]Параметры!#REF!</definedName>
    <definedName name="ЦК1_ЕНЭС_КП_СН2" localSheetId="2">[5]Параметры!#REF!</definedName>
    <definedName name="ЦК1_ЕНЭС_КП_СН2" localSheetId="3">[5]Параметры!#REF!</definedName>
    <definedName name="ЦК1_ЕНЭС_КП_СН2" localSheetId="4">[5]Параметры!#REF!</definedName>
    <definedName name="ЦК1_ЕНЭС_КП_СН2">[6]Параметры!#REF!</definedName>
    <definedName name="ЦК1_ЕНЭС_НН" localSheetId="2">[5]Параметры!#REF!</definedName>
    <definedName name="ЦК1_ЕНЭС_НН" localSheetId="3">[5]Параметры!#REF!</definedName>
    <definedName name="ЦК1_ЕНЭС_НН" localSheetId="4">[5]Параметры!#REF!</definedName>
    <definedName name="ЦК1_ЕНЭС_НН">[6]Параметры!#REF!</definedName>
    <definedName name="ЦК1_ЕНЭС_НН_М" localSheetId="2">[5]Параметры!#REF!</definedName>
    <definedName name="ЦК1_ЕНЭС_НН_М" localSheetId="3">[5]Параметры!#REF!</definedName>
    <definedName name="ЦК1_ЕНЭС_НН_М" localSheetId="4">[5]Параметры!#REF!</definedName>
    <definedName name="ЦК1_ЕНЭС_НН_М">[6]Параметры!#REF!</definedName>
    <definedName name="ЦК1_ЕНЭС_СН1" localSheetId="2">[5]Параметры!#REF!</definedName>
    <definedName name="ЦК1_ЕНЭС_СН1" localSheetId="3">[5]Параметры!#REF!</definedName>
    <definedName name="ЦК1_ЕНЭС_СН1" localSheetId="4">[5]Параметры!#REF!</definedName>
    <definedName name="ЦК1_ЕНЭС_СН1">[6]Параметры!#REF!</definedName>
    <definedName name="ЦК1_ЕНЭС_СН1_М" localSheetId="2">[5]Параметры!#REF!</definedName>
    <definedName name="ЦК1_ЕНЭС_СН1_М" localSheetId="3">[5]Параметры!#REF!</definedName>
    <definedName name="ЦК1_ЕНЭС_СН1_М" localSheetId="4">[5]Параметры!#REF!</definedName>
    <definedName name="ЦК1_ЕНЭС_СН1_М">[6]Параметры!#REF!</definedName>
    <definedName name="ЦК1_ЕНЭС_СН2" localSheetId="2">[5]Параметры!#REF!</definedName>
    <definedName name="ЦК1_ЕНЭС_СН2" localSheetId="3">[5]Параметры!#REF!</definedName>
    <definedName name="ЦК1_ЕНЭС_СН2" localSheetId="4">[5]Параметры!#REF!</definedName>
    <definedName name="ЦК1_ЕНЭС_СН2">[6]Параметры!#REF!</definedName>
    <definedName name="ЦК1_ЕНЭС_СН2_М" localSheetId="2">[5]Параметры!#REF!</definedName>
    <definedName name="ЦК1_ЕНЭС_СН2_М" localSheetId="3">[5]Параметры!#REF!</definedName>
    <definedName name="ЦК1_ЕНЭС_СН2_М" localSheetId="4">[5]Параметры!#REF!</definedName>
    <definedName name="ЦК1_ЕНЭС_СН2_М">[6]Параметры!#REF!</definedName>
    <definedName name="ЦК1_произв_ВН" localSheetId="2">[5]Параметры!#REF!</definedName>
    <definedName name="ЦК1_произв_ВН" localSheetId="3">[5]Параметры!#REF!</definedName>
    <definedName name="ЦК1_произв_ВН" localSheetId="4">[5]Параметры!#REF!</definedName>
    <definedName name="ЦК1_произв_ВН">[6]Параметры!#REF!</definedName>
    <definedName name="ЦК1_произв_КП_ВН" localSheetId="2">[5]Параметры!#REF!</definedName>
    <definedName name="ЦК1_произв_КП_ВН" localSheetId="3">[5]Параметры!#REF!</definedName>
    <definedName name="ЦК1_произв_КП_ВН" localSheetId="4">[5]Параметры!#REF!</definedName>
    <definedName name="ЦК1_произв_КП_ВН">[6]Параметры!#REF!</definedName>
    <definedName name="ЦК1_произв_КП_НН" localSheetId="2">[5]Параметры!#REF!</definedName>
    <definedName name="ЦК1_произв_КП_НН" localSheetId="3">[5]Параметры!#REF!</definedName>
    <definedName name="ЦК1_произв_КП_НН" localSheetId="4">[5]Параметры!#REF!</definedName>
    <definedName name="ЦК1_произв_КП_НН">[6]Параметры!#REF!</definedName>
    <definedName name="ЦК1_произв_КП_СН1" localSheetId="2">[5]Параметры!#REF!</definedName>
    <definedName name="ЦК1_произв_КП_СН1" localSheetId="3">[5]Параметры!#REF!</definedName>
    <definedName name="ЦК1_произв_КП_СН1" localSheetId="4">[5]Параметры!#REF!</definedName>
    <definedName name="ЦК1_произв_КП_СН1">[6]Параметры!#REF!</definedName>
    <definedName name="ЦК1_произв_КП_СН2" localSheetId="2">[5]Параметры!#REF!</definedName>
    <definedName name="ЦК1_произв_КП_СН2" localSheetId="3">[5]Параметры!#REF!</definedName>
    <definedName name="ЦК1_произв_КП_СН2" localSheetId="4">[5]Параметры!#REF!</definedName>
    <definedName name="ЦК1_произв_КП_СН2">[6]Параметры!#REF!</definedName>
    <definedName name="ЦК1_произв_НН" localSheetId="2">[5]Параметры!#REF!</definedName>
    <definedName name="ЦК1_произв_НН" localSheetId="3">[5]Параметры!#REF!</definedName>
    <definedName name="ЦК1_произв_НН" localSheetId="4">[5]Параметры!#REF!</definedName>
    <definedName name="ЦК1_произв_НН">[6]Параметры!#REF!</definedName>
    <definedName name="ЦК1_произв_СН1" localSheetId="2">[5]Параметры!#REF!</definedName>
    <definedName name="ЦК1_произв_СН1" localSheetId="3">[5]Параметры!#REF!</definedName>
    <definedName name="ЦК1_произв_СН1" localSheetId="4">[5]Параметры!#REF!</definedName>
    <definedName name="ЦК1_произв_СН1">[6]Параметры!#REF!</definedName>
    <definedName name="ЦК1_произв_СН2" localSheetId="2">[5]Параметры!#REF!</definedName>
    <definedName name="ЦК1_произв_СН2" localSheetId="3">[5]Параметры!#REF!</definedName>
    <definedName name="ЦК1_произв_СН2" localSheetId="4">[5]Параметры!#REF!</definedName>
    <definedName name="ЦК1_произв_СН2">[6]Параметры!#REF!</definedName>
    <definedName name="ЦК4_ЕНЭС_ВН" localSheetId="2">[5]Параметры!#REF!</definedName>
    <definedName name="ЦК4_ЕНЭС_ВН" localSheetId="3">[5]Параметры!#REF!</definedName>
    <definedName name="ЦК4_ЕНЭС_ВН" localSheetId="4">[5]Параметры!#REF!</definedName>
    <definedName name="ЦК4_ЕНЭС_ВН">[6]Параметры!#REF!</definedName>
    <definedName name="ЦК4_ЕНЭС_ВН_МТ" localSheetId="2">[5]Параметры!#REF!</definedName>
    <definedName name="ЦК4_ЕНЭС_ВН_МТ" localSheetId="3">[5]Параметры!#REF!</definedName>
    <definedName name="ЦК4_ЕНЭС_ВН_МТ" localSheetId="4">[5]Параметры!#REF!</definedName>
    <definedName name="ЦК4_ЕНЭС_ВН_МТ">[6]Параметры!#REF!</definedName>
    <definedName name="ЦК4_ЕНЭС_ВН_МЭ" localSheetId="2">[5]Параметры!#REF!</definedName>
    <definedName name="ЦК4_ЕНЭС_ВН_МЭ" localSheetId="3">[5]Параметры!#REF!</definedName>
    <definedName name="ЦК4_ЕНЭС_ВН_МЭ" localSheetId="4">[5]Параметры!#REF!</definedName>
    <definedName name="ЦК4_ЕНЭС_ВН_МЭ">[6]Параметры!#REF!</definedName>
    <definedName name="ЦК4_ЕНЭС_НН" localSheetId="2">[5]Параметры!#REF!</definedName>
    <definedName name="ЦК4_ЕНЭС_НН" localSheetId="3">[5]Параметры!#REF!</definedName>
    <definedName name="ЦК4_ЕНЭС_НН" localSheetId="4">[5]Параметры!#REF!</definedName>
    <definedName name="ЦК4_ЕНЭС_НН">[6]Параметры!#REF!</definedName>
    <definedName name="ЦК4_ЕНЭС_НН_МТ" localSheetId="2">[5]Параметры!#REF!</definedName>
    <definedName name="ЦК4_ЕНЭС_НН_МТ" localSheetId="3">[5]Параметры!#REF!</definedName>
    <definedName name="ЦК4_ЕНЭС_НН_МТ" localSheetId="4">[5]Параметры!#REF!</definedName>
    <definedName name="ЦК4_ЕНЭС_НН_МТ">[6]Параметры!#REF!</definedName>
    <definedName name="ЦК4_ЕНЭС_НН_МЭ" localSheetId="2">[5]Параметры!#REF!</definedName>
    <definedName name="ЦК4_ЕНЭС_НН_МЭ" localSheetId="3">[5]Параметры!#REF!</definedName>
    <definedName name="ЦК4_ЕНЭС_НН_МЭ" localSheetId="4">[5]Параметры!#REF!</definedName>
    <definedName name="ЦК4_ЕНЭС_НН_МЭ">[6]Параметры!#REF!</definedName>
    <definedName name="ЦК4_ЕНЭС_сн1" localSheetId="2">[5]Параметры!#REF!</definedName>
    <definedName name="ЦК4_ЕНЭС_сн1" localSheetId="3">[5]Параметры!#REF!</definedName>
    <definedName name="ЦК4_ЕНЭС_сн1" localSheetId="4">[5]Параметры!#REF!</definedName>
    <definedName name="ЦК4_ЕНЭС_сн1">[6]Параметры!#REF!</definedName>
    <definedName name="ЦК4_ЕНЭС_СН1_МТ" localSheetId="2">[5]Параметры!#REF!</definedName>
    <definedName name="ЦК4_ЕНЭС_СН1_МТ" localSheetId="3">[5]Параметры!#REF!</definedName>
    <definedName name="ЦК4_ЕНЭС_СН1_МТ" localSheetId="4">[5]Параметры!#REF!</definedName>
    <definedName name="ЦК4_ЕНЭС_СН1_МТ">[6]Параметры!#REF!</definedName>
    <definedName name="ЦК4_ЕНЭС_СН1_МЭ" localSheetId="2">[5]Параметры!#REF!</definedName>
    <definedName name="ЦК4_ЕНЭС_СН1_МЭ" localSheetId="3">[5]Параметры!#REF!</definedName>
    <definedName name="ЦК4_ЕНЭС_СН1_МЭ" localSheetId="4">[5]Параметры!#REF!</definedName>
    <definedName name="ЦК4_ЕНЭС_СН1_МЭ">[6]Параметры!#REF!</definedName>
    <definedName name="ЦК4_ЕНЭС_сн2" localSheetId="2">[5]Параметры!#REF!</definedName>
    <definedName name="ЦК4_ЕНЭС_сн2" localSheetId="3">[5]Параметры!#REF!</definedName>
    <definedName name="ЦК4_ЕНЭС_сн2" localSheetId="4">[5]Параметры!#REF!</definedName>
    <definedName name="ЦК4_ЕНЭС_сн2">[6]Параметры!#REF!</definedName>
    <definedName name="ЦК4_ЕНЭС_СН2_МТ" localSheetId="2">[5]Параметры!#REF!</definedName>
    <definedName name="ЦК4_ЕНЭС_СН2_МТ" localSheetId="3">[5]Параметры!#REF!</definedName>
    <definedName name="ЦК4_ЕНЭС_СН2_МТ" localSheetId="4">[5]Параметры!#REF!</definedName>
    <definedName name="ЦК4_ЕНЭС_СН2_МТ">[6]Параметры!#REF!</definedName>
    <definedName name="ЦК4_ЕНЭС_СН2_МЭ" localSheetId="2">[5]Параметры!#REF!</definedName>
    <definedName name="ЦК4_ЕНЭС_СН2_МЭ" localSheetId="3">[5]Параметры!#REF!</definedName>
    <definedName name="ЦК4_ЕНЭС_СН2_МЭ" localSheetId="4">[5]Параметры!#REF!</definedName>
    <definedName name="ЦК4_ЕНЭС_СН2_МЭ">[6]Параметры!#REF!</definedName>
    <definedName name="ЦК4_произв_ВН" localSheetId="2">[5]Параметры!#REF!</definedName>
    <definedName name="ЦК4_произв_ВН" localSheetId="3">[5]Параметры!#REF!</definedName>
    <definedName name="ЦК4_произв_ВН" localSheetId="4">[5]Параметры!#REF!</definedName>
    <definedName name="ЦК4_произв_ВН">[6]Параметры!#REF!</definedName>
    <definedName name="ЦК4_произв_НН" localSheetId="2">[5]Параметры!#REF!</definedName>
    <definedName name="ЦК4_произв_НН" localSheetId="3">[5]Параметры!#REF!</definedName>
    <definedName name="ЦК4_произв_НН" localSheetId="4">[5]Параметры!#REF!</definedName>
    <definedName name="ЦК4_произв_НН">[6]Параметры!#REF!</definedName>
    <definedName name="ЦК4_произв_СН1" localSheetId="2">[5]Параметры!#REF!</definedName>
    <definedName name="ЦК4_произв_СН1" localSheetId="3">[5]Параметры!#REF!</definedName>
    <definedName name="ЦК4_произв_СН1" localSheetId="4">[5]Параметры!#REF!</definedName>
    <definedName name="ЦК4_произв_СН1">[6]Параметры!#REF!</definedName>
    <definedName name="ЦК4_произв_Сн2" localSheetId="2">[5]Параметры!#REF!</definedName>
    <definedName name="ЦК4_произв_Сн2" localSheetId="3">[5]Параметры!#REF!</definedName>
    <definedName name="ЦК4_произв_Сн2" localSheetId="4">[5]Параметры!#REF!</definedName>
    <definedName name="ЦК4_произв_Сн2">[6]Параметры!#REF!</definedName>
    <definedName name="ЦСВРЦМ_ОПТ" localSheetId="2">[5]АТС1!$C$12</definedName>
    <definedName name="ЦСВРЦМ_ОПТ" localSheetId="3">[5]АТС1!$C$12</definedName>
    <definedName name="ЦСВРЦМ_ОПТ" localSheetId="4">[5]АТС1!$C$12</definedName>
    <definedName name="ЦСВРЦМ_ОПТ">[6]АТС1!$C$12</definedName>
    <definedName name="ЦСВРЦЭ_ОПТ" localSheetId="2">[5]АТС1!$C$11</definedName>
    <definedName name="ЦСВРЦЭ_ОПТ" localSheetId="3">[5]АТС1!$C$11</definedName>
    <definedName name="ЦСВРЦЭ_ОПТ" localSheetId="4">[5]АТС1!$C$11</definedName>
    <definedName name="ЦСВРЦЭ_ОПТ">[6]АТС1!$C$11</definedName>
    <definedName name="ЦСВРЦЭМ_день" localSheetId="2">[5]АТС1!$C$17</definedName>
    <definedName name="ЦСВРЦЭМ_день" localSheetId="3">[5]АТС1!$C$17</definedName>
    <definedName name="ЦСВРЦЭМ_день" localSheetId="4">[5]АТС1!$C$17</definedName>
    <definedName name="ЦСВРЦЭМ_день">[6]АТС1!$C$17</definedName>
    <definedName name="ЦСВРЦЭМ_ночь" localSheetId="2">[5]АТС1!$C$14</definedName>
    <definedName name="ЦСВРЦЭМ_ночь" localSheetId="3">[5]АТС1!$C$14</definedName>
    <definedName name="ЦСВРЦЭМ_ночь" localSheetId="4">[5]АТС1!$C$14</definedName>
    <definedName name="ЦСВРЦЭМ_ночь">[6]АТС1!$C$14</definedName>
    <definedName name="ЦСВРЦЭМ_пик" localSheetId="2">[5]АТС1!$C$16</definedName>
    <definedName name="ЦСВРЦЭМ_пик" localSheetId="3">[5]АТС1!$C$16</definedName>
    <definedName name="ЦСВРЦЭМ_пик" localSheetId="4">[5]АТС1!$C$16</definedName>
    <definedName name="ЦСВРЦЭМ_пик">[6]АТС1!$C$16</definedName>
    <definedName name="ЦСВРЦЭМ_полупик" localSheetId="2">[5]АТС1!$C$15</definedName>
    <definedName name="ЦСВРЦЭМ_полупик" localSheetId="3">[5]АТС1!$C$15</definedName>
    <definedName name="ЦСВРЦЭМ_полупик" localSheetId="4">[5]АТС1!$C$15</definedName>
    <definedName name="ЦСВРЦЭМ_полупик">[6]АТС1!$C$15</definedName>
    <definedName name="ЦСВРЦЭОПТ" localSheetId="2">[5]АТС1!$C$11</definedName>
    <definedName name="ЦСВРЦЭОПТ" localSheetId="3">[5]АТС1!$C$11</definedName>
    <definedName name="ЦСВРЦЭОПТ" localSheetId="4">[5]АТС1!$C$11</definedName>
    <definedName name="ЦСВРЦЭОПТ">[6]АТС1!$C$11</definedName>
    <definedName name="ЦСЕТ_ВН" localSheetId="2">[5]Котловые!$E$8</definedName>
    <definedName name="ЦСЕТ_ВН" localSheetId="3">[5]Котловые!$E$8</definedName>
    <definedName name="ЦСЕТ_ВН" localSheetId="4">[5]Котловые!$E$8</definedName>
    <definedName name="ЦСЕТ_ВН">[6]Котловые!$E$8</definedName>
    <definedName name="ЦСЕТ_НН" localSheetId="2">[5]Котловые!$H$8</definedName>
    <definedName name="ЦСЕТ_НН" localSheetId="3">[5]Котловые!$H$8</definedName>
    <definedName name="ЦСЕТ_НН" localSheetId="4">[5]Котловые!$H$8</definedName>
    <definedName name="ЦСЕТ_НН">[6]Котловые!$H$8</definedName>
    <definedName name="ЦСЕТ_потери_ВН" localSheetId="2">[5]Котловые!$E$7</definedName>
    <definedName name="ЦСЕТ_потери_ВН" localSheetId="3">[5]Котловые!$E$7</definedName>
    <definedName name="ЦСЕТ_потери_ВН" localSheetId="4">[5]Котловые!$E$7</definedName>
    <definedName name="ЦСЕТ_потери_ВН">[6]Котловые!$E$7</definedName>
    <definedName name="ЦСЕТ_потери_НН" localSheetId="2">[5]Котловые!$H$7</definedName>
    <definedName name="ЦСЕТ_потери_НН" localSheetId="3">[5]Котловые!$H$7</definedName>
    <definedName name="ЦСЕТ_потери_НН" localSheetId="4">[5]Котловые!$H$7</definedName>
    <definedName name="ЦСЕТ_потери_НН">[6]Котловые!$H$7</definedName>
    <definedName name="ЦСЕТ_потери_СН1" localSheetId="2">[5]Котловые!$F$7</definedName>
    <definedName name="ЦСЕТ_потери_СН1" localSheetId="3">[5]Котловые!$F$7</definedName>
    <definedName name="ЦСЕТ_потери_СН1" localSheetId="4">[5]Котловые!$F$7</definedName>
    <definedName name="ЦСЕТ_потери_СН1">[6]Котловые!$F$7</definedName>
    <definedName name="ЦСЕТ_потери_СН2" localSheetId="2">[5]Котловые!$G$7</definedName>
    <definedName name="ЦСЕТ_потери_СН2" localSheetId="3">[5]Котловые!$G$7</definedName>
    <definedName name="ЦСЕТ_потери_СН2" localSheetId="4">[5]Котловые!$G$7</definedName>
    <definedName name="ЦСЕТ_потери_СН2">[6]Котловые!$G$7</definedName>
    <definedName name="ЦСЕТ_СН1" localSheetId="2">[5]Котловые!$F$8</definedName>
    <definedName name="ЦСЕТ_СН1" localSheetId="3">[5]Котловые!$F$8</definedName>
    <definedName name="ЦСЕТ_СН1" localSheetId="4">[5]Котловые!$F$8</definedName>
    <definedName name="ЦСЕТ_СН1">[6]Котловые!$F$8</definedName>
    <definedName name="ЦСЕТ_СН2" localSheetId="2">[5]Котловые!$G$8</definedName>
    <definedName name="ЦСЕТ_СН2" localSheetId="3">[5]Котловые!$G$8</definedName>
    <definedName name="ЦСЕТ_СН2" localSheetId="4">[5]Котловые!$G$8</definedName>
    <definedName name="ЦСЕТ_СН2">[6]Котловые!$G$8</definedName>
    <definedName name="ЦСЕТ_содерж_ВН" localSheetId="2">[5]Котловые!$E$6</definedName>
    <definedName name="ЦСЕТ_содерж_ВН" localSheetId="3">[5]Котловые!$E$6</definedName>
    <definedName name="ЦСЕТ_содерж_ВН" localSheetId="4">[5]Котловые!$E$6</definedName>
    <definedName name="ЦСЕТ_содерж_ВН">[6]Котловые!$E$6</definedName>
    <definedName name="ЦСЕТ_содерж_НН" localSheetId="2">[5]Котловые!$H$6</definedName>
    <definedName name="ЦСЕТ_содерж_НН" localSheetId="3">[5]Котловые!$H$6</definedName>
    <definedName name="ЦСЕТ_содерж_НН" localSheetId="4">[5]Котловые!$H$6</definedName>
    <definedName name="ЦСЕТ_содерж_НН">[6]Котловые!$H$6</definedName>
    <definedName name="ЦСЕТ_содерж_СН1" localSheetId="2">[5]Котловые!$F$6</definedName>
    <definedName name="ЦСЕТ_содерж_СН1" localSheetId="3">[5]Котловые!$F$6</definedName>
    <definedName name="ЦСЕТ_содерж_СН1" localSheetId="4">[5]Котловые!$F$6</definedName>
    <definedName name="ЦСЕТ_содерж_СН1">[6]Котловые!$F$6</definedName>
    <definedName name="ЦСЕТ_содерж_СН2" localSheetId="2">[5]Котловые!$G$6</definedName>
    <definedName name="ЦСЕТ_содерж_СН2" localSheetId="3">[5]Котловые!$G$6</definedName>
    <definedName name="ЦСЕТ_содерж_СН2" localSheetId="4">[5]Котловые!$G$6</definedName>
    <definedName name="ЦСЕТ_содерж_СН2">[6]Котловые!$G$6</definedName>
    <definedName name="цу" localSheetId="2">'до 670'!цу</definedName>
    <definedName name="цу" localSheetId="3">'от 670 до 10'!цу</definedName>
    <definedName name="цу" localSheetId="4">'свыше 10'!цу</definedName>
    <definedName name="цу">[0]!цу</definedName>
    <definedName name="ч" localSheetId="2">'до 670'!ч</definedName>
    <definedName name="ч" localSheetId="3">'от 670 до 10'!ч</definedName>
    <definedName name="ч" localSheetId="4">'свыше 10'!ч</definedName>
    <definedName name="ч">[0]!ч</definedName>
    <definedName name="четвертый" localSheetId="2">#REF!</definedName>
    <definedName name="четвертый" localSheetId="3">#REF!</definedName>
    <definedName name="четвертый" localSheetId="4">#REF!</definedName>
    <definedName name="четвертый">#REF!</definedName>
    <definedName name="ы" localSheetId="2">'до 670'!ы</definedName>
    <definedName name="ы" localSheetId="3">'от 670 до 10'!ы</definedName>
    <definedName name="ы" localSheetId="4">'свыше 10'!ы</definedName>
    <definedName name="ы">[0]!ы</definedName>
    <definedName name="ыв" localSheetId="2">'до 670'!ыв</definedName>
    <definedName name="ыв" localSheetId="3">'от 670 до 10'!ыв</definedName>
    <definedName name="ыв" localSheetId="4">'свыше 10'!ыв</definedName>
    <definedName name="ыв">[0]!ыв</definedName>
    <definedName name="ыыыы" localSheetId="2">'до 670'!ыыыы</definedName>
    <definedName name="ыыыы" localSheetId="3">'от 670 до 10'!ыыыы</definedName>
    <definedName name="ыыыы" localSheetId="4">'свыше 10'!ыыыы</definedName>
    <definedName name="ыыыы">[0]!ыыыы</definedName>
    <definedName name="ььь" localSheetId="2">'до 670'!ььь</definedName>
    <definedName name="ььь" localSheetId="3">'от 670 до 10'!ььь</definedName>
    <definedName name="ььь" localSheetId="4">'свыше 10'!ььь</definedName>
    <definedName name="ььь">[0]!ььь</definedName>
    <definedName name="э" localSheetId="2">'до 670'!э</definedName>
    <definedName name="э" localSheetId="3">'от 670 до 10'!э</definedName>
    <definedName name="э" localSheetId="4">'свыше 10'!э</definedName>
    <definedName name="э">[0]!э</definedName>
    <definedName name="Э_КП_баланс" localSheetId="2">[5]ГП!#REF!</definedName>
    <definedName name="Э_КП_баланс" localSheetId="3">[5]ГП!#REF!</definedName>
    <definedName name="Э_КП_баланс" localSheetId="4">[5]ГП!#REF!</definedName>
    <definedName name="Э_КП_баланс">[6]ГП!#REF!</definedName>
    <definedName name="Э_НАС_ГП" localSheetId="2">[5]ГП!#REF!</definedName>
    <definedName name="Э_НАС_ГП" localSheetId="3">[5]ГП!#REF!</definedName>
    <definedName name="Э_НАС_ГП" localSheetId="4">[5]ГП!#REF!</definedName>
    <definedName name="Э_НАС_ГП">[6]ГП!#REF!</definedName>
    <definedName name="электро" localSheetId="2">'до 670'!электро</definedName>
    <definedName name="электро" localSheetId="3">'от 670 до 10'!электро</definedName>
    <definedName name="электро" localSheetId="4">'свыше 10'!электро</definedName>
    <definedName name="электро">[0]!электро</definedName>
    <definedName name="юдл" localSheetId="2">'до 670'!юдл</definedName>
    <definedName name="юдл" localSheetId="3">'от 670 до 10'!юдл</definedName>
    <definedName name="юдл" localSheetId="4">'свыше 10'!юдл</definedName>
    <definedName name="юдл">[0]!юдл</definedName>
  </definedNames>
  <calcPr calcId="145621"/>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1240" uniqueCount="136">
  <si>
    <t>Составляющие регулируемых цен на электрическую энергию (мощность), поставляемую на розничных рынках</t>
  </si>
  <si>
    <t>на территориях, объединенных в неценовые зоны оптового рынка, предоставляемые Коммерческим оператором ГП (ЭСО, ЭСК)</t>
  </si>
  <si>
    <t>Наименование участника</t>
  </si>
  <si>
    <t>Код участника</t>
  </si>
  <si>
    <t>код(-ы) ГТП</t>
  </si>
  <si>
    <t>Расчетный период</t>
  </si>
  <si>
    <t>Величины в месячном разрезе:</t>
  </si>
  <si>
    <t>Ценовые параметры:</t>
  </si>
  <si>
    <t>Плата за иные услуги, оказание которых является неотъемлемой частью процесса поставки электрической энергии потребителям (руб./МВт.ч.)</t>
  </si>
  <si>
    <t>Средневзвешенная регулируемая цена на электрическую энергию на оптовом рынке, определенная по результатам расчета стоимости плановых почасовых объемов производства (потребления) электрической энергии и стоимости отклонений фактического производства (потребления) электрической энергии от объемов их планового почасового производства (потребления) на оптовом рынке в отношении расчетного периода (руб./МВт.ч.)</t>
  </si>
  <si>
    <t>Средневзвешенная регулируемая цена на мощность на оптовом рынке , определенная в отношении расчетного периода (руб./МВт.)</t>
  </si>
  <si>
    <t>Дифференцированная по зонам суток расчетного периода средневзвешенная регулируемая цена на электрическую энергию (мощность) на оптовом рынке в зоне суток расчетного периода (руб./МВт.ч.)</t>
  </si>
  <si>
    <t xml:space="preserve"> - ночная зона </t>
  </si>
  <si>
    <t xml:space="preserve"> - полупиковая зона </t>
  </si>
  <si>
    <t xml:space="preserve"> - пиковая зона </t>
  </si>
  <si>
    <t xml:space="preserve"> - дневная зона </t>
  </si>
  <si>
    <t>Приходящаяся на единицу электрической энергии величина разницы предварительных требований и обязательств, рассчитанных на оптовом рынке по результатам расчета стоимости отклонений фактического производства (потребления) электрической энергии от объемов их планового почасового производства (потребления), определенная для расчетного периода (руб./МВт.ч.)</t>
  </si>
  <si>
    <t>Объемные параметры:</t>
  </si>
  <si>
    <t xml:space="preserve">Фактический объем потребления электрической энергии гарантирующим поставщиком (энергосбытовой, энергоснабжающей организацией) на оптовом рынке за расчетный период, МВт.ч. </t>
  </si>
  <si>
    <t>Объем фактического пикового потребления гарантирующего поставщика (энергосбытовой, энергоснабжающей организации) на оптовом рынке за расчетный период, МВт.</t>
  </si>
  <si>
    <t>Коэффициенты:</t>
  </si>
  <si>
    <t>Коэффициент оплаты мощности для соответствующей зоны суток расчетного периода, 1/час</t>
  </si>
  <si>
    <t>Величины в часовом разрезе:</t>
  </si>
  <si>
    <t>Дата</t>
  </si>
  <si>
    <t>Час</t>
  </si>
  <si>
    <t>Дифференцированная по часам расчетного периода регулируемая цена на электрическую энергию на оптовом рынке, определенная по результатам расчета стоимости плановых почасовых объемов производства (потребления) электрической энергии и стоимости отклонений фактического производства (потребления) электрической энергии от объемов их планового почасового производства (потребления) на оптовом рынке в отношении часа расчетного периода</t>
  </si>
  <si>
    <t>Дифференцированная по часам расчетного периода регулируемая цена на электрическую энергию на оптовом рынке, определенная по результатам расчета стоимости плановых почасовых объемов производства (потребления) электрической энергии на оптовом рынке в отношении поставляемого в час расчетного периода объема электрической энергии</t>
  </si>
  <si>
    <t xml:space="preserve">Дифференцированная по часам расчетного периода регулируемая цена на электрическую энергию на оптовом рынке, определяемая по результатам расчета стоимости отклонений фактического производства (потребления) электрической энергии от объемов их планового почасового производства (потребления) в отношении объема превышения фактического потребления над плановым потреблением в час расчетного периода </t>
  </si>
  <si>
    <t>Дифференцированная по часам расчетного периода регулируемая цена на электрическую энергию на оптовом рынке, определяемая по результатам расчета стоимости отклонений фактического производства (потребления) электрической энергии от объемов их планового почасового производства (потребления) в отношении объема превышения планового потребления над фактическим потреблением в час расчетного периода</t>
  </si>
  <si>
    <t>руб./МВт.ч.</t>
  </si>
  <si>
    <t>Максимальный час фактической пиковой нагрузки для каждых рабочих суток расчетного периода для субъектов Российской Федерации</t>
  </si>
  <si>
    <t>Участник:</t>
  </si>
  <si>
    <t>Код(ы) ГТП:</t>
  </si>
  <si>
    <t>Субъект РФ:</t>
  </si>
  <si>
    <t>Отчетный период:</t>
  </si>
  <si>
    <t>Максимальный час фактической пиковой нагрузки для каждых рабочих суток расчетного периода для субъекта Российской Федерации</t>
  </si>
  <si>
    <t>Публикации значений конечных регулируемых цен на электрическую энергию (мощность)</t>
  </si>
  <si>
    <t xml:space="preserve"> и составляющих конечных регулируемых цен на электрическую энергию (мощность)</t>
  </si>
  <si>
    <t>Группа потребления: Потребители с max мощностью</t>
  </si>
  <si>
    <t>I. Первая ценовая категория
(для объемов покупки электрической энергии (мощности), учет которых осуществляется в целом за расчетный период)</t>
  </si>
  <si>
    <t>1. Конечная регулируемая цена</t>
  </si>
  <si>
    <t>Уровень напряжения</t>
  </si>
  <si>
    <t>BH</t>
  </si>
  <si>
    <t>CH I</t>
  </si>
  <si>
    <t>CH II</t>
  </si>
  <si>
    <t>HH</t>
  </si>
  <si>
    <t>Конечная регулируемая цена (рублей/МВт·ч без НДС)</t>
  </si>
  <si>
    <t>2.1. Средневзвешенная регулируемая цена на электрическую энергию (мощность), используемая для расчёта конечных регулируемых цен для первой ценовой категории, рублей/МВт.ч без НДС</t>
  </si>
  <si>
    <t>2.2. Цена на электрическую энергию (мощность), приобретаемую гарантирующим поставщиком на розничном рынке, рублей/МВт.ч без НДС</t>
  </si>
  <si>
    <t>3. Составляющие расчёта средневзвешенной регулируемой цены на электрическую энергию (мощность), используемой для расчёта конечных регулируемых цен для первой ценовой катерогии:</t>
  </si>
  <si>
    <t>а) средневзвешенная регулируемая цена на электрическую энергию на оптовом рынке, рублей/МВт.ч</t>
  </si>
  <si>
    <t>б) средневзвешенная регулируемая цена на мощность на оптовом рынке, рублей/МВт</t>
  </si>
  <si>
    <t>в) коэффициент оплаты мощности потребителями (покупателями), осуществляющими расчёты по первой ценовой категории, 1/час</t>
  </si>
  <si>
    <t>г) объем фактического пикового потребления гарантирующего поставщика на оптовом рынке, МВт</t>
  </si>
  <si>
    <t>д) сумма величин мощности, оплачиваемой на розничном рынке потребителями (покупателями), осуществляющими расчёты по второй - шестой ценовым катерогиям, МВт</t>
  </si>
  <si>
    <t>в том числе:</t>
  </si>
  <si>
    <t>по второй ценовой катерогии, МВт</t>
  </si>
  <si>
    <t>по третьей ценовой категории, МВт</t>
  </si>
  <si>
    <t>по четвертой ценовой категории, МВт</t>
  </si>
  <si>
    <t>по пятой ценовой категории, МВт</t>
  </si>
  <si>
    <t>по шестой ценовой категории, МВт</t>
  </si>
  <si>
    <t>е) объем потребления мощности населением и приравненными к нему категориями потребителей, МВт</t>
  </si>
  <si>
    <t>ж) фактический объем потребления электрической энергии гарантирующим поставщиком на оптовом рынке, МВт.ч</t>
  </si>
  <si>
    <t>з) сумма объемов потребления электрической энергии потребителями (покупателями), осуществляющими расчёты по второй-шестой ценовым категориям, МВт.ч.</t>
  </si>
  <si>
    <t>по второй ценовой катерогии, МВт.ч</t>
  </si>
  <si>
    <t>по третьей ценовой категории, МВт.ч</t>
  </si>
  <si>
    <t>по четвертой ценовой категории, МВт.ч</t>
  </si>
  <si>
    <t>по пятой ценовой категории, МВт.ч</t>
  </si>
  <si>
    <t>по шестой ценовой категории, МВт.ч</t>
  </si>
  <si>
    <t>и) объем потребления электрической энергии населением и приравненными к нему категориями потребителей, МВт.ч.</t>
  </si>
  <si>
    <t>к) величина изменения средневзвешенной регулируемой цены на электрическую энергию (мощность), связанная с учетом данных за предыдущие расчетные периоды, рублей/МВт.ч</t>
  </si>
  <si>
    <t>л) сумма объемов мощности за расчетный период (m) производителей электрической энергии на розничном рынке, учтенных в прогнозном балансе на период регулирования, по договорам купли-продажи (поставки) электрической энергии (мощности), заключенным с соответствующим гарантирующим поставщиком, МВт</t>
  </si>
  <si>
    <t>м) сумма объемов электрической энергии за расчетный период (m) производителей электрической энергии на розничном рынке, учтенных в прогнозном балансе на период регулирования, по договорам купли-продажи (поставки) электрической энергии (мощности), заключенным с соответствующим гарантирующим поставщиком, МВт.ч</t>
  </si>
  <si>
    <t>II. Вторая ценовая категория
(для объемов покупки электрической энергии (мощности), учет которых осуществляется по зонам суток расчетного периода)</t>
  </si>
  <si>
    <t>1. Предельный уровень регулируемых цен для 3 зон суток (рублей/МВт·ч, без НДС)</t>
  </si>
  <si>
    <t>Зоны суток</t>
  </si>
  <si>
    <t>Ночная</t>
  </si>
  <si>
    <t>Полупиковая</t>
  </si>
  <si>
    <t>Пиковая</t>
  </si>
  <si>
    <t>2. Предельный уровень регулируемых цен для 2 зон суток (рублей/МВт·ч, без НДС)</t>
  </si>
  <si>
    <t>III. Третья ценовая категория
(для объемов покупки электрической энергии (мощности), в отношении которых за расчетный период осуществляется почасовой учет, но не осуществляется почасовое планирование, 
а стоимость услуг по передаче электрической энергии определяется по тарифу на услуги по передаче электрической энергии в одноставочном выражении)</t>
  </si>
  <si>
    <t>1. Ставка за электрическую энергию конечных регулируемых цен, рублей/МВт.ч без НДС</t>
  </si>
  <si>
    <t>Ставка для фактических почасовых объемов покупки электрической энергии, отпущенных на уровне напряжения Высокое (ВН)</t>
  </si>
  <si>
    <t>0:00 -
1:00</t>
  </si>
  <si>
    <t>1:00 -
2:00</t>
  </si>
  <si>
    <t>2:00 -
3:00</t>
  </si>
  <si>
    <t>3:00 -
4:00</t>
  </si>
  <si>
    <t>4:00 -
5:00</t>
  </si>
  <si>
    <t>5:00 -
6:00</t>
  </si>
  <si>
    <t>6:00 -
7:00</t>
  </si>
  <si>
    <t>7:00 -
8:00</t>
  </si>
  <si>
    <t>8:00 -
9:00</t>
  </si>
  <si>
    <t>9:00 -
10:00</t>
  </si>
  <si>
    <t>10:00 -
11:00</t>
  </si>
  <si>
    <t>11:00 -
12:00</t>
  </si>
  <si>
    <t>12:00 -
13:00</t>
  </si>
  <si>
    <t>13:00 -
14:00</t>
  </si>
  <si>
    <t>14:00 -
15:00</t>
  </si>
  <si>
    <t>15:00 -
16:00</t>
  </si>
  <si>
    <t>16:00 -
17:00</t>
  </si>
  <si>
    <t>17:00 -
18:00</t>
  </si>
  <si>
    <t>18:00 -
19:00</t>
  </si>
  <si>
    <t>19:00 -
20:00</t>
  </si>
  <si>
    <t>20:00 -
21:00</t>
  </si>
  <si>
    <t>21:00 -
22:00</t>
  </si>
  <si>
    <t>22:00 -
23:00</t>
  </si>
  <si>
    <t>23:00 -
0:00</t>
  </si>
  <si>
    <t>Ставка для фактических почасовых объемов покупки электрической энергии, отпущенных на уровне напряжения Среднее 1 (СН1)</t>
  </si>
  <si>
    <t>Ставка для фактических почасовых объемов покупки электрической энергии, отпущенных на уровне напряжения Среднее 2 (СН2)</t>
  </si>
  <si>
    <t>Ставка для фактических почасовых объемов покупки электрической энергии, отпущенных на уровне напряжения Низкое (НН)</t>
  </si>
  <si>
    <t>2. Ставка за мощность, приобретаемую потребителем (покупателем), конечной регулируемой цены, рублей/МВт в месяц без НДС</t>
  </si>
  <si>
    <t>IV. Четвертая ценовая категория
(для объемов покупки электрической энергии (мощности), в отношении которых за расчетный период осуществляется почасовой учет, но не осуществляется почасовое планирование,
а стоимость услуг по передаче электрической энергии определяется по тарифу на услуги по передаче электрической энергии в двухставочном выражении)</t>
  </si>
  <si>
    <t>3. Дифференцированная по уровням напряжения ставка тарифа на услуги по передаче электрической энергии , рублей/МВт в месяц без НДС</t>
  </si>
  <si>
    <t>Ставка тарифа на услуги по передаче электрической энергии  содержание электрических сетей</t>
  </si>
  <si>
    <t>V. Пятая ценовая категория
(для объемов покупки электрической энергии (мощности), в отношении которых за расчетный период осуществляются почасовое
планирование и учет, а стоимость услуг по передаче электрической энергии определяется по тарифу на услуги по передаче электрической энергии в одноставочном выражении)</t>
  </si>
  <si>
    <t>Ставка для превышения фактического почасового объема покупки электрической энергии над соответствующим плановым почасовым объемом</t>
  </si>
  <si>
    <t>Ставка для превышения планового почасового объема покупки электрической энергии над соответствующим фактическим почасовым объемом</t>
  </si>
  <si>
    <t>Величина ставки</t>
  </si>
  <si>
    <t>Ставка для суммы плановых почасовых объемов покупки электрической энергии за расчетный период, рублей/МВт.ч без НДС</t>
  </si>
  <si>
    <t>Ставка для суммы абсолютных значений разностей фактических и плановых почасовых объемов покупки электрической энергии за расчетный период, рублей/МВт.ч без НДС</t>
  </si>
  <si>
    <t>VI. Шестая ценовая категория
(для объемов покупки электрической энергии (мощности), в отношении которых за расчетный период осуществляются почасовое
планирование и учет, а стоимость услуг по передаче электрической энергии определяется по тарифу на услуги по передаче электрической энергии в двухставочном выражении)</t>
  </si>
  <si>
    <t>3. Дифференцированная по уровням напряжения ставка тарифа на услуги по передаче электрической энергии , отражающая удельную величину расходов на содержание электрических сетей конечной регулируемой цены, рублей/МВт в месяц без НДС</t>
  </si>
  <si>
    <t>Ставка тарифа на услуги по передаче электрической энергии отражающая удельную величину расходов на содержание электрических сетей</t>
  </si>
  <si>
    <t>менее 670 кВт</t>
  </si>
  <si>
    <t xml:space="preserve">Группа потребления: Потребители с max мощностью </t>
  </si>
  <si>
    <t>Ставка тарифа на услуги по передаче электрической энергии ( величина расходов на содержание электрических сетей)</t>
  </si>
  <si>
    <t>от 670 кВт до 10 МВт</t>
  </si>
  <si>
    <t>не менее 10 МВт</t>
  </si>
  <si>
    <t>ООО ТК «Сосногорский»</t>
  </si>
  <si>
    <t>ESGARANT</t>
  </si>
  <si>
    <t>PUESG115</t>
  </si>
  <si>
    <t>январь 2020 года</t>
  </si>
  <si>
    <t>PUESGA94, PUESGA95, PUESG113, PUESG115, PUESG116</t>
  </si>
  <si>
    <t>Республика Коми</t>
  </si>
  <si>
    <t>01.01.2020-31.01.2020</t>
  </si>
  <si>
    <r>
      <t>Предельные уровни регулируемых цен на электрическую энергию (мощность), поставляемую потребителям (покупателям)</t>
    </r>
    <r>
      <rPr>
        <b/>
        <sz val="14"/>
        <color indexed="8"/>
        <rFont val="Arial"/>
        <family val="2"/>
        <charset val="204"/>
      </rPr>
      <t xml:space="preserve"> ООО "ЕЭС-Гарант"</t>
    </r>
    <r>
      <rPr>
        <sz val="14"/>
        <color indexed="8"/>
        <rFont val="Arial"/>
        <family val="2"/>
      </rPr>
      <t xml:space="preserve"> в</t>
    </r>
    <r>
      <rPr>
        <sz val="14"/>
        <color rgb="FFFF0000"/>
        <rFont val="Arial"/>
        <family val="2"/>
      </rPr>
      <t xml:space="preserve"> ЯНВАРЕ 2020 г.</t>
    </r>
  </si>
</sst>
</file>

<file path=xl/styles.xml><?xml version="1.0" encoding="utf-8"?>
<styleSheet xmlns="http://schemas.openxmlformats.org/spreadsheetml/2006/main" xmlns:mc="http://schemas.openxmlformats.org/markup-compatibility/2006" xmlns:x14ac="http://schemas.microsoft.com/office/spreadsheetml/2009/9/ac" mc:Ignorable="x14ac">
  <numFmts count="10">
    <numFmt numFmtId="164" formatCode="0.000"/>
    <numFmt numFmtId="165" formatCode="&quot;$&quot;#,##0_);[Red]\(&quot;$&quot;#,##0\)"/>
    <numFmt numFmtId="166" formatCode="General_)"/>
    <numFmt numFmtId="167" formatCode="0.0"/>
    <numFmt numFmtId="168" formatCode="_-* #,##0_р_._-;\-* #,##0_р_._-;_-* &quot;-&quot;_р_._-;_-@_-"/>
    <numFmt numFmtId="169" formatCode="_-* #,##0.00_р_._-;\-* #,##0.00_р_._-;_-* &quot;-&quot;??_р_._-;_-@_-"/>
    <numFmt numFmtId="170" formatCode="#,##0.00000000"/>
    <numFmt numFmtId="171" formatCode="#,##0.00000000000"/>
    <numFmt numFmtId="172" formatCode="#,##0.000"/>
    <numFmt numFmtId="173" formatCode="#,##0.00000000000000000"/>
  </numFmts>
  <fonts count="61">
    <font>
      <sz val="11"/>
      <color theme="1"/>
      <name val="Calibri"/>
      <family val="2"/>
      <charset val="204"/>
      <scheme val="minor"/>
    </font>
    <font>
      <sz val="11"/>
      <color theme="1"/>
      <name val="Calibri"/>
      <family val="2"/>
      <charset val="204"/>
      <scheme val="minor"/>
    </font>
    <font>
      <b/>
      <sz val="10"/>
      <color indexed="8"/>
      <name val="Arial"/>
      <family val="2"/>
      <charset val="204"/>
    </font>
    <font>
      <sz val="10"/>
      <color indexed="8"/>
      <name val="Arial"/>
      <family val="2"/>
      <charset val="204"/>
    </font>
    <font>
      <b/>
      <sz val="10"/>
      <name val="Arial"/>
      <family val="2"/>
      <charset val="204"/>
    </font>
    <font>
      <i/>
      <sz val="10"/>
      <color indexed="8"/>
      <name val="Arial"/>
      <family val="2"/>
      <charset val="204"/>
    </font>
    <font>
      <sz val="10"/>
      <color indexed="8"/>
      <name val="Times New Roman"/>
      <family val="1"/>
      <charset val="204"/>
    </font>
    <font>
      <sz val="10"/>
      <name val="Arial Cyr"/>
      <charset val="204"/>
    </font>
    <font>
      <b/>
      <sz val="12"/>
      <name val="Garamond"/>
      <family val="1"/>
      <charset val="204"/>
    </font>
    <font>
      <sz val="10"/>
      <name val="Garamond"/>
      <family val="1"/>
      <charset val="204"/>
    </font>
    <font>
      <b/>
      <sz val="10"/>
      <name val="Garamond"/>
      <family val="1"/>
      <charset val="204"/>
    </font>
    <font>
      <sz val="11"/>
      <name val="Garamond"/>
      <family val="1"/>
      <charset val="204"/>
    </font>
    <font>
      <b/>
      <sz val="14"/>
      <color indexed="8"/>
      <name val="Arial"/>
      <family val="2"/>
    </font>
    <font>
      <sz val="9"/>
      <color indexed="8"/>
      <name val="Arial"/>
      <family val="2"/>
    </font>
    <font>
      <sz val="8"/>
      <color indexed="8"/>
      <name val="Arial"/>
      <family val="2"/>
    </font>
    <font>
      <sz val="14"/>
      <color indexed="8"/>
      <name val="Arial"/>
      <family val="2"/>
    </font>
    <font>
      <b/>
      <sz val="14"/>
      <color indexed="8"/>
      <name val="Arial"/>
      <family val="2"/>
      <charset val="204"/>
    </font>
    <font>
      <b/>
      <sz val="12"/>
      <color indexed="12"/>
      <name val="Arial"/>
      <family val="2"/>
    </font>
    <font>
      <b/>
      <sz val="12"/>
      <color indexed="8"/>
      <name val="Arial"/>
      <family val="2"/>
    </font>
    <font>
      <sz val="12"/>
      <color indexed="8"/>
      <name val="Arial"/>
      <family val="2"/>
    </font>
    <font>
      <sz val="8"/>
      <name val="Arial"/>
      <family val="2"/>
    </font>
    <font>
      <b/>
      <sz val="12"/>
      <name val="Arial"/>
      <family val="2"/>
    </font>
    <font>
      <b/>
      <i/>
      <sz val="9"/>
      <color indexed="8"/>
      <name val="Arial"/>
      <family val="2"/>
    </font>
    <font>
      <b/>
      <sz val="12"/>
      <color indexed="24"/>
      <name val="Arial"/>
      <family val="2"/>
    </font>
    <font>
      <sz val="6"/>
      <color indexed="8"/>
      <name val="Arial"/>
      <family val="2"/>
    </font>
    <font>
      <sz val="1"/>
      <color indexed="8"/>
      <name val="Courier"/>
      <family val="1"/>
      <charset val="204"/>
    </font>
    <font>
      <b/>
      <sz val="1"/>
      <color indexed="8"/>
      <name val="Courier"/>
      <family val="1"/>
      <charset val="204"/>
    </font>
    <font>
      <sz val="11"/>
      <color indexed="8"/>
      <name val="Calibri"/>
      <family val="2"/>
      <charset val="204"/>
    </font>
    <font>
      <sz val="11"/>
      <color indexed="9"/>
      <name val="Calibri"/>
      <family val="2"/>
      <charset val="204"/>
    </font>
    <font>
      <sz val="11"/>
      <color indexed="20"/>
      <name val="Calibri"/>
      <family val="2"/>
      <charset val="204"/>
    </font>
    <font>
      <b/>
      <sz val="11"/>
      <color indexed="52"/>
      <name val="Calibri"/>
      <family val="2"/>
      <charset val="204"/>
    </font>
    <font>
      <b/>
      <sz val="11"/>
      <color indexed="9"/>
      <name val="Calibri"/>
      <family val="2"/>
      <charset val="204"/>
    </font>
    <font>
      <sz val="10"/>
      <name val="MS Sans Serif"/>
      <family val="2"/>
      <charset val="204"/>
    </font>
    <font>
      <i/>
      <sz val="11"/>
      <color indexed="23"/>
      <name val="Calibri"/>
      <family val="2"/>
      <charset val="204"/>
    </font>
    <font>
      <sz val="11"/>
      <color indexed="17"/>
      <name val="Calibri"/>
      <family val="2"/>
      <charset val="204"/>
    </font>
    <font>
      <b/>
      <sz val="15"/>
      <color indexed="56"/>
      <name val="Calibri"/>
      <family val="2"/>
      <charset val="204"/>
    </font>
    <font>
      <b/>
      <sz val="13"/>
      <color indexed="56"/>
      <name val="Calibri"/>
      <family val="2"/>
      <charset val="204"/>
    </font>
    <font>
      <b/>
      <sz val="11"/>
      <color indexed="56"/>
      <name val="Calibri"/>
      <family val="2"/>
      <charset val="204"/>
    </font>
    <font>
      <sz val="11"/>
      <color indexed="62"/>
      <name val="Calibri"/>
      <family val="2"/>
      <charset val="204"/>
    </font>
    <font>
      <sz val="11"/>
      <color indexed="52"/>
      <name val="Calibri"/>
      <family val="2"/>
      <charset val="204"/>
    </font>
    <font>
      <sz val="11"/>
      <color indexed="60"/>
      <name val="Calibri"/>
      <family val="2"/>
      <charset val="204"/>
    </font>
    <font>
      <sz val="9"/>
      <name val="Tahoma"/>
      <family val="2"/>
      <charset val="204"/>
    </font>
    <font>
      <sz val="8"/>
      <name val="Helv"/>
      <charset val="204"/>
    </font>
    <font>
      <b/>
      <sz val="11"/>
      <color indexed="63"/>
      <name val="Calibri"/>
      <family val="2"/>
      <charset val="204"/>
    </font>
    <font>
      <sz val="8"/>
      <name val="Helv"/>
    </font>
    <font>
      <sz val="12"/>
      <color indexed="8"/>
      <name val="Arial CYR"/>
      <family val="2"/>
      <charset val="204"/>
    </font>
    <font>
      <b/>
      <sz val="12"/>
      <color indexed="8"/>
      <name val="Arial CYR"/>
      <family val="2"/>
      <charset val="204"/>
    </font>
    <font>
      <b/>
      <sz val="18"/>
      <color indexed="56"/>
      <name val="Cambria"/>
      <family val="2"/>
      <charset val="204"/>
    </font>
    <font>
      <b/>
      <sz val="11"/>
      <color indexed="8"/>
      <name val="Calibri"/>
      <family val="2"/>
      <charset val="204"/>
    </font>
    <font>
      <sz val="11"/>
      <color indexed="10"/>
      <name val="Calibri"/>
      <family val="2"/>
      <charset val="204"/>
    </font>
    <font>
      <sz val="10"/>
      <name val="Arial Cyr"/>
      <family val="2"/>
      <charset val="204"/>
    </font>
    <font>
      <b/>
      <sz val="14"/>
      <name val="Franklin Gothic Medium"/>
      <family val="2"/>
      <charset val="204"/>
    </font>
    <font>
      <b/>
      <sz val="9"/>
      <name val="Tahoma"/>
      <family val="2"/>
      <charset val="204"/>
    </font>
    <font>
      <b/>
      <sz val="10"/>
      <color indexed="12"/>
      <name val="Arial Cyr"/>
      <family val="2"/>
      <charset val="204"/>
    </font>
    <font>
      <sz val="12"/>
      <name val="Arial"/>
      <family val="2"/>
      <charset val="204"/>
    </font>
    <font>
      <b/>
      <sz val="12"/>
      <name val="Arial"/>
      <family val="2"/>
      <charset val="204"/>
    </font>
    <font>
      <b/>
      <sz val="14"/>
      <name val="Arial"/>
      <family val="2"/>
      <charset val="204"/>
    </font>
    <font>
      <sz val="11"/>
      <name val="Times New Roman Cyr"/>
      <family val="1"/>
      <charset val="204"/>
    </font>
    <font>
      <sz val="10"/>
      <name val="Helv"/>
    </font>
    <font>
      <sz val="10"/>
      <name val="NTHarmonica"/>
    </font>
    <font>
      <sz val="14"/>
      <color rgb="FFFF0000"/>
      <name val="Arial"/>
      <family val="2"/>
    </font>
  </fonts>
  <fills count="32">
    <fill>
      <patternFill patternType="none"/>
    </fill>
    <fill>
      <patternFill patternType="gray125"/>
    </fill>
    <fill>
      <patternFill patternType="solid">
        <fgColor indexed="55"/>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indexed="54"/>
        <bgColor indexed="64"/>
      </patternFill>
    </fill>
    <fill>
      <patternFill patternType="solid">
        <fgColor indexed="44"/>
        <bgColor indexed="64"/>
      </patternFill>
    </fill>
    <fill>
      <patternFill patternType="solid">
        <fgColor indexed="41"/>
        <bgColor indexed="64"/>
      </patternFill>
    </fill>
    <fill>
      <patternFill patternType="solid">
        <fgColor indexed="27"/>
        <bgColor indexed="64"/>
      </patternFill>
    </fill>
    <fill>
      <patternFill patternType="solid">
        <fgColor indexed="43"/>
        <bgColor indexed="64"/>
      </patternFill>
    </fill>
    <fill>
      <patternFill patternType="solid">
        <fgColor indexed="42"/>
        <bgColor indexed="64"/>
      </patternFill>
    </fill>
    <fill>
      <patternFill patternType="solid">
        <fgColor indexed="47"/>
        <bgColor indexed="64"/>
      </patternFill>
    </fill>
  </fills>
  <borders count="28">
    <border>
      <left/>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bottom style="thin">
        <color indexed="64"/>
      </bottom>
      <diagonal/>
    </border>
    <border>
      <left/>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right style="thin">
        <color indexed="64"/>
      </right>
      <top/>
      <bottom style="thin">
        <color indexed="64"/>
      </bottom>
      <diagonal/>
    </border>
    <border>
      <left/>
      <right/>
      <top style="thin">
        <color indexed="64"/>
      </top>
      <bottom style="double">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62"/>
      </top>
      <bottom style="double">
        <color indexed="62"/>
      </bottom>
      <diagonal/>
    </border>
    <border>
      <left style="hair">
        <color indexed="64"/>
      </left>
      <right/>
      <top style="hair">
        <color indexed="64"/>
      </top>
      <bottom style="hair">
        <color indexed="9"/>
      </bottom>
      <diagonal/>
    </border>
    <border>
      <left style="medium">
        <color indexed="64"/>
      </left>
      <right style="thin">
        <color indexed="64"/>
      </right>
      <top style="medium">
        <color indexed="64"/>
      </top>
      <bottom/>
      <diagonal/>
    </border>
    <border>
      <left/>
      <right style="thin">
        <color indexed="64"/>
      </right>
      <top/>
      <bottom/>
      <diagonal/>
    </border>
    <border>
      <left style="medium">
        <color indexed="64"/>
      </left>
      <right style="thin">
        <color indexed="64"/>
      </right>
      <top style="medium">
        <color indexed="64"/>
      </top>
      <bottom style="thin">
        <color indexed="64"/>
      </bottom>
      <diagonal/>
    </border>
  </borders>
  <cellStyleXfs count="140">
    <xf numFmtId="0" fontId="0" fillId="0" borderId="0"/>
    <xf numFmtId="0" fontId="3" fillId="0" borderId="0"/>
    <xf numFmtId="0" fontId="7" fillId="0" borderId="0"/>
    <xf numFmtId="0" fontId="1" fillId="0" borderId="0"/>
    <xf numFmtId="0" fontId="3" fillId="0" borderId="0"/>
    <xf numFmtId="0" fontId="25" fillId="0" borderId="0">
      <protection locked="0"/>
    </xf>
    <xf numFmtId="0" fontId="25" fillId="0" borderId="0">
      <protection locked="0"/>
    </xf>
    <xf numFmtId="0" fontId="25" fillId="0" borderId="0">
      <protection locked="0"/>
    </xf>
    <xf numFmtId="0" fontId="25" fillId="0" borderId="0">
      <protection locked="0"/>
    </xf>
    <xf numFmtId="0" fontId="26" fillId="0" borderId="0">
      <protection locked="0"/>
    </xf>
    <xf numFmtId="0" fontId="26" fillId="0" borderId="0">
      <protection locked="0"/>
    </xf>
    <xf numFmtId="0" fontId="25" fillId="0" borderId="13">
      <protection locked="0"/>
    </xf>
    <xf numFmtId="0" fontId="27" fillId="3" borderId="0" applyNumberFormat="0" applyBorder="0" applyAlignment="0" applyProtection="0"/>
    <xf numFmtId="0" fontId="27" fillId="4" borderId="0" applyNumberFormat="0" applyBorder="0" applyAlignment="0" applyProtection="0"/>
    <xf numFmtId="0" fontId="27" fillId="5" borderId="0" applyNumberFormat="0" applyBorder="0" applyAlignment="0" applyProtection="0"/>
    <xf numFmtId="0" fontId="27" fillId="6" borderId="0" applyNumberFormat="0" applyBorder="0" applyAlignment="0" applyProtection="0"/>
    <xf numFmtId="0" fontId="27" fillId="7" borderId="0" applyNumberFormat="0" applyBorder="0" applyAlignment="0" applyProtection="0"/>
    <xf numFmtId="0" fontId="27" fillId="8" borderId="0" applyNumberFormat="0" applyBorder="0" applyAlignment="0" applyProtection="0"/>
    <xf numFmtId="0" fontId="27" fillId="9" borderId="0" applyNumberFormat="0" applyBorder="0" applyAlignment="0" applyProtection="0"/>
    <xf numFmtId="0" fontId="27" fillId="10" borderId="0" applyNumberFormat="0" applyBorder="0" applyAlignment="0" applyProtection="0"/>
    <xf numFmtId="0" fontId="27" fillId="11" borderId="0" applyNumberFormat="0" applyBorder="0" applyAlignment="0" applyProtection="0"/>
    <xf numFmtId="0" fontId="27" fillId="6" borderId="0" applyNumberFormat="0" applyBorder="0" applyAlignment="0" applyProtection="0"/>
    <xf numFmtId="0" fontId="27" fillId="9" borderId="0" applyNumberFormat="0" applyBorder="0" applyAlignment="0" applyProtection="0"/>
    <xf numFmtId="0" fontId="27" fillId="12" borderId="0" applyNumberFormat="0" applyBorder="0" applyAlignment="0" applyProtection="0"/>
    <xf numFmtId="0" fontId="28" fillId="13" borderId="0" applyNumberFormat="0" applyBorder="0" applyAlignment="0" applyProtection="0"/>
    <xf numFmtId="0" fontId="28" fillId="10" borderId="0" applyNumberFormat="0" applyBorder="0" applyAlignment="0" applyProtection="0"/>
    <xf numFmtId="0" fontId="28" fillId="11" borderId="0" applyNumberFormat="0" applyBorder="0" applyAlignment="0" applyProtection="0"/>
    <xf numFmtId="0" fontId="28" fillId="14" borderId="0" applyNumberFormat="0" applyBorder="0" applyAlignment="0" applyProtection="0"/>
    <xf numFmtId="0" fontId="28" fillId="15" borderId="0" applyNumberFormat="0" applyBorder="0" applyAlignment="0" applyProtection="0"/>
    <xf numFmtId="0" fontId="28" fillId="16" borderId="0" applyNumberFormat="0" applyBorder="0" applyAlignment="0" applyProtection="0"/>
    <xf numFmtId="0" fontId="28" fillId="17" borderId="0" applyNumberFormat="0" applyBorder="0" applyAlignment="0" applyProtection="0"/>
    <xf numFmtId="0" fontId="28" fillId="18" borderId="0" applyNumberFormat="0" applyBorder="0" applyAlignment="0" applyProtection="0"/>
    <xf numFmtId="0" fontId="28" fillId="19" borderId="0" applyNumberFormat="0" applyBorder="0" applyAlignment="0" applyProtection="0"/>
    <xf numFmtId="0" fontId="28" fillId="14" borderId="0" applyNumberFormat="0" applyBorder="0" applyAlignment="0" applyProtection="0"/>
    <xf numFmtId="0" fontId="28" fillId="15" borderId="0" applyNumberFormat="0" applyBorder="0" applyAlignment="0" applyProtection="0"/>
    <xf numFmtId="0" fontId="28" fillId="20" borderId="0" applyNumberFormat="0" applyBorder="0" applyAlignment="0" applyProtection="0"/>
    <xf numFmtId="0" fontId="29" fillId="4" borderId="0" applyNumberFormat="0" applyBorder="0" applyAlignment="0" applyProtection="0"/>
    <xf numFmtId="0" fontId="30" fillId="21" borderId="14" applyNumberFormat="0" applyAlignment="0" applyProtection="0"/>
    <xf numFmtId="0" fontId="31" fillId="22" borderId="15" applyNumberFormat="0" applyAlignment="0" applyProtection="0"/>
    <xf numFmtId="165" fontId="32" fillId="0" borderId="0" applyFont="0" applyFill="0" applyBorder="0" applyAlignment="0" applyProtection="0"/>
    <xf numFmtId="0" fontId="33" fillId="0" borderId="0" applyNumberFormat="0" applyFill="0" applyBorder="0" applyAlignment="0" applyProtection="0"/>
    <xf numFmtId="0" fontId="25" fillId="0" borderId="0">
      <protection locked="0"/>
    </xf>
    <xf numFmtId="0" fontId="25" fillId="0" borderId="0">
      <protection locked="0"/>
    </xf>
    <xf numFmtId="0" fontId="25" fillId="0" borderId="0">
      <protection locked="0"/>
    </xf>
    <xf numFmtId="0" fontId="25" fillId="0" borderId="0">
      <protection locked="0"/>
    </xf>
    <xf numFmtId="0" fontId="25" fillId="0" borderId="0">
      <protection locked="0"/>
    </xf>
    <xf numFmtId="0" fontId="25" fillId="0" borderId="0">
      <protection locked="0"/>
    </xf>
    <xf numFmtId="0" fontId="25" fillId="0" borderId="0">
      <protection locked="0"/>
    </xf>
    <xf numFmtId="0" fontId="34" fillId="5" borderId="0" applyNumberFormat="0" applyBorder="0" applyAlignment="0" applyProtection="0"/>
    <xf numFmtId="0" fontId="35" fillId="0" borderId="16" applyNumberFormat="0" applyFill="0" applyAlignment="0" applyProtection="0"/>
    <xf numFmtId="0" fontId="36" fillId="0" borderId="17" applyNumberFormat="0" applyFill="0" applyAlignment="0" applyProtection="0"/>
    <xf numFmtId="0" fontId="37" fillId="0" borderId="18" applyNumberFormat="0" applyFill="0" applyAlignment="0" applyProtection="0"/>
    <xf numFmtId="0" fontId="37" fillId="0" borderId="0" applyNumberFormat="0" applyFill="0" applyBorder="0" applyAlignment="0" applyProtection="0"/>
    <xf numFmtId="0" fontId="38" fillId="8" borderId="14" applyNumberFormat="0" applyAlignment="0" applyProtection="0"/>
    <xf numFmtId="0" fontId="39" fillId="0" borderId="19" applyNumberFormat="0" applyFill="0" applyAlignment="0" applyProtection="0"/>
    <xf numFmtId="0" fontId="40" fillId="23" borderId="0" applyNumberFormat="0" applyBorder="0" applyAlignment="0" applyProtection="0"/>
    <xf numFmtId="49" fontId="41" fillId="0" borderId="0" applyBorder="0">
      <alignment vertical="top"/>
    </xf>
    <xf numFmtId="0" fontId="42" fillId="0" borderId="0"/>
    <xf numFmtId="0" fontId="27" fillId="24" borderId="20" applyNumberFormat="0" applyFont="0" applyAlignment="0" applyProtection="0"/>
    <xf numFmtId="0" fontId="43" fillId="21" borderId="21" applyNumberFormat="0" applyAlignment="0" applyProtection="0"/>
    <xf numFmtId="0" fontId="44" fillId="0" borderId="0" applyNumberFormat="0">
      <alignment horizontal="left"/>
    </xf>
    <xf numFmtId="4" fontId="45" fillId="25" borderId="0" applyNumberFormat="0" applyProtection="0">
      <alignment horizontal="left" vertical="center" indent="1"/>
    </xf>
    <xf numFmtId="4" fontId="45" fillId="26" borderId="22" applyNumberFormat="0" applyProtection="0">
      <alignment horizontal="right" vertical="center"/>
    </xf>
    <xf numFmtId="4" fontId="45" fillId="27" borderId="22" applyNumberFormat="0" applyProtection="0">
      <alignment horizontal="right" vertical="center"/>
    </xf>
    <xf numFmtId="4" fontId="46" fillId="26" borderId="22" applyNumberFormat="0" applyProtection="0">
      <alignment horizontal="left" vertical="center" indent="1"/>
    </xf>
    <xf numFmtId="0" fontId="47" fillId="0" borderId="0" applyNumberFormat="0" applyFill="0" applyBorder="0" applyAlignment="0" applyProtection="0"/>
    <xf numFmtId="0" fontId="48" fillId="0" borderId="23" applyNumberFormat="0" applyFill="0" applyAlignment="0" applyProtection="0"/>
    <xf numFmtId="0" fontId="49" fillId="0" borderId="0" applyNumberFormat="0" applyFill="0" applyBorder="0" applyAlignment="0" applyProtection="0"/>
    <xf numFmtId="166" fontId="50" fillId="0" borderId="24">
      <protection locked="0"/>
    </xf>
    <xf numFmtId="0" fontId="48" fillId="0" borderId="23" applyNumberFormat="0" applyFill="0" applyAlignment="0" applyProtection="0"/>
    <xf numFmtId="0" fontId="34" fillId="5" borderId="0" applyNumberFormat="0" applyBorder="0" applyAlignment="0" applyProtection="0"/>
    <xf numFmtId="0" fontId="48" fillId="0" borderId="23" applyNumberFormat="0" applyFill="0" applyAlignment="0" applyProtection="0"/>
    <xf numFmtId="0" fontId="48" fillId="0" borderId="23" applyNumberFormat="0" applyFill="0" applyAlignment="0" applyProtection="0"/>
    <xf numFmtId="0" fontId="49" fillId="0" borderId="0" applyNumberFormat="0" applyFill="0" applyBorder="0" applyAlignment="0" applyProtection="0"/>
    <xf numFmtId="0" fontId="48" fillId="0" borderId="23" applyNumberFormat="0" applyFill="0" applyAlignment="0" applyProtection="0"/>
    <xf numFmtId="0" fontId="43" fillId="21" borderId="21" applyNumberFormat="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7" fillId="24" borderId="20" applyNumberFormat="0" applyFont="0" applyAlignment="0" applyProtection="0"/>
    <xf numFmtId="0" fontId="33" fillId="0" borderId="0" applyNumberFormat="0" applyFill="0" applyBorder="0" applyAlignment="0" applyProtection="0"/>
    <xf numFmtId="0" fontId="7" fillId="24" borderId="20" applyNumberFormat="0" applyFont="0" applyAlignment="0" applyProtection="0"/>
    <xf numFmtId="0" fontId="33" fillId="0" borderId="0" applyNumberFormat="0" applyFill="0" applyBorder="0" applyAlignment="0" applyProtection="0"/>
    <xf numFmtId="0" fontId="7" fillId="24" borderId="20" applyNumberFormat="0" applyFont="0" applyAlignment="0" applyProtection="0"/>
    <xf numFmtId="0" fontId="33" fillId="0" borderId="0" applyNumberFormat="0" applyFill="0" applyBorder="0" applyAlignment="0" applyProtection="0"/>
    <xf numFmtId="0" fontId="7" fillId="24" borderId="20" applyNumberFormat="0" applyFont="0" applyAlignment="0" applyProtection="0"/>
    <xf numFmtId="0" fontId="33" fillId="0" borderId="0" applyNumberFormat="0" applyFill="0" applyBorder="0" applyAlignment="0" applyProtection="0"/>
    <xf numFmtId="0" fontId="7" fillId="24" borderId="20" applyNumberFormat="0" applyFont="0" applyAlignment="0" applyProtection="0"/>
    <xf numFmtId="0" fontId="33" fillId="0" borderId="0" applyNumberFormat="0" applyFill="0" applyBorder="0" applyAlignment="0" applyProtection="0"/>
    <xf numFmtId="0" fontId="7" fillId="24" borderId="20" applyNumberFormat="0" applyFont="0" applyAlignment="0" applyProtection="0"/>
    <xf numFmtId="0" fontId="33" fillId="0" borderId="0" applyNumberFormat="0" applyFill="0" applyBorder="0" applyAlignment="0" applyProtection="0"/>
    <xf numFmtId="0" fontId="7" fillId="24" borderId="20" applyNumberFormat="0" applyFont="0" applyAlignment="0" applyProtection="0"/>
    <xf numFmtId="0" fontId="48" fillId="0" borderId="23" applyNumberFormat="0" applyFill="0" applyAlignment="0" applyProtection="0"/>
    <xf numFmtId="0" fontId="7" fillId="24" borderId="20" applyNumberFormat="0" applyFont="0" applyAlignment="0" applyProtection="0"/>
    <xf numFmtId="0" fontId="39" fillId="0" borderId="19" applyNumberFormat="0" applyFill="0" applyAlignment="0" applyProtection="0"/>
    <xf numFmtId="0" fontId="29" fillId="4" borderId="0" applyNumberFormat="0" applyBorder="0" applyAlignment="0" applyProtection="0"/>
    <xf numFmtId="0" fontId="34" fillId="5" borderId="0" applyNumberFormat="0" applyBorder="0" applyAlignment="0" applyProtection="0"/>
    <xf numFmtId="0" fontId="31" fillId="22" borderId="15" applyNumberFormat="0" applyAlignment="0" applyProtection="0"/>
    <xf numFmtId="0" fontId="47" fillId="0" borderId="0" applyNumberFormat="0" applyFill="0" applyBorder="0" applyAlignment="0" applyProtection="0"/>
    <xf numFmtId="0" fontId="33" fillId="0" borderId="0" applyNumberFormat="0" applyFill="0" applyBorder="0" applyAlignment="0" applyProtection="0"/>
    <xf numFmtId="0" fontId="7" fillId="24" borderId="20" applyNumberFormat="0" applyFont="0" applyAlignment="0" applyProtection="0"/>
    <xf numFmtId="0" fontId="40" fillId="23" borderId="0" applyNumberFormat="0" applyBorder="0" applyAlignment="0" applyProtection="0"/>
    <xf numFmtId="0" fontId="7" fillId="24" borderId="20" applyNumberFormat="0" applyFont="0" applyAlignment="0" applyProtection="0"/>
    <xf numFmtId="0" fontId="39" fillId="0" borderId="19" applyNumberFormat="0" applyFill="0" applyAlignment="0" applyProtection="0"/>
    <xf numFmtId="0" fontId="31" fillId="22" borderId="15" applyNumberFormat="0" applyAlignment="0" applyProtection="0"/>
    <xf numFmtId="0" fontId="49" fillId="0" borderId="0" applyNumberFormat="0" applyFill="0" applyBorder="0" applyAlignment="0" applyProtection="0"/>
    <xf numFmtId="0" fontId="51" fillId="0" borderId="0" applyBorder="0">
      <alignment horizontal="center" vertical="center" wrapText="1"/>
    </xf>
    <xf numFmtId="0" fontId="52" fillId="0" borderId="25" applyBorder="0">
      <alignment horizontal="center" vertical="center" wrapText="1"/>
    </xf>
    <xf numFmtId="166" fontId="53" fillId="28" borderId="24"/>
    <xf numFmtId="4" fontId="41" fillId="29" borderId="4" applyBorder="0">
      <alignment horizontal="right"/>
    </xf>
    <xf numFmtId="0" fontId="54" fillId="30" borderId="0" applyFill="0">
      <alignment wrapText="1"/>
    </xf>
    <xf numFmtId="0" fontId="55" fillId="0" borderId="0">
      <alignment horizontal="center" vertical="top" wrapText="1"/>
    </xf>
    <xf numFmtId="0" fontId="56" fillId="0" borderId="0">
      <alignment horizontal="centerContinuous" vertical="center" wrapText="1"/>
    </xf>
    <xf numFmtId="0" fontId="7" fillId="0" borderId="0"/>
    <xf numFmtId="167" fontId="57" fillId="29" borderId="26" applyNumberFormat="0" applyBorder="0" applyAlignment="0">
      <alignment vertical="center"/>
      <protection locked="0"/>
    </xf>
    <xf numFmtId="0" fontId="58" fillId="0" borderId="0"/>
    <xf numFmtId="0" fontId="27" fillId="3" borderId="0" applyNumberFormat="0" applyBorder="0" applyAlignment="0" applyProtection="0"/>
    <xf numFmtId="0" fontId="27" fillId="6" borderId="0" applyNumberFormat="0" applyBorder="0" applyAlignment="0" applyProtection="0"/>
    <xf numFmtId="0" fontId="27" fillId="9" borderId="0" applyNumberFormat="0" applyBorder="0" applyAlignment="0" applyProtection="0"/>
    <xf numFmtId="0" fontId="27" fillId="12" borderId="0" applyNumberFormat="0" applyBorder="0" applyAlignment="0" applyProtection="0"/>
    <xf numFmtId="0" fontId="28" fillId="13" borderId="0" applyNumberFormat="0" applyBorder="0" applyAlignment="0" applyProtection="0"/>
    <xf numFmtId="0" fontId="28" fillId="10" borderId="0" applyNumberFormat="0" applyBorder="0" applyAlignment="0" applyProtection="0"/>
    <xf numFmtId="0" fontId="28" fillId="11" borderId="0" applyNumberFormat="0" applyBorder="0" applyAlignment="0" applyProtection="0"/>
    <xf numFmtId="0" fontId="28" fillId="14" borderId="0" applyNumberFormat="0" applyBorder="0" applyAlignment="0" applyProtection="0"/>
    <xf numFmtId="0" fontId="28" fillId="15" borderId="0" applyNumberFormat="0" applyBorder="0" applyAlignment="0" applyProtection="0"/>
    <xf numFmtId="0" fontId="28" fillId="16" borderId="0" applyNumberFormat="0" applyBorder="0" applyAlignment="0" applyProtection="0"/>
    <xf numFmtId="0" fontId="27" fillId="4" borderId="0" applyNumberFormat="0" applyBorder="0" applyAlignment="0" applyProtection="0"/>
    <xf numFmtId="0" fontId="27" fillId="5" borderId="0" applyNumberFormat="0" applyBorder="0" applyAlignment="0" applyProtection="0"/>
    <xf numFmtId="0" fontId="27" fillId="6" borderId="0" applyNumberFormat="0" applyBorder="0" applyAlignment="0" applyProtection="0"/>
    <xf numFmtId="0" fontId="27" fillId="7" borderId="0" applyNumberFormat="0" applyBorder="0" applyAlignment="0" applyProtection="0"/>
    <xf numFmtId="0" fontId="27" fillId="8" borderId="0" applyNumberFormat="0" applyBorder="0" applyAlignment="0" applyProtection="0"/>
    <xf numFmtId="0" fontId="27" fillId="9" borderId="0" applyNumberFormat="0" applyBorder="0" applyAlignment="0" applyProtection="0"/>
    <xf numFmtId="0" fontId="27" fillId="10" borderId="0" applyNumberFormat="0" applyBorder="0" applyAlignment="0" applyProtection="0"/>
    <xf numFmtId="0" fontId="27" fillId="11" borderId="0" applyNumberFormat="0" applyBorder="0" applyAlignment="0" applyProtection="0"/>
    <xf numFmtId="49" fontId="54" fillId="0" borderId="0">
      <alignment horizontal="center"/>
    </xf>
    <xf numFmtId="168" fontId="59" fillId="0" borderId="0" applyFont="0" applyFill="0" applyBorder="0" applyAlignment="0" applyProtection="0"/>
    <xf numFmtId="169" fontId="59" fillId="0" borderId="0" applyFont="0" applyFill="0" applyBorder="0" applyAlignment="0" applyProtection="0"/>
    <xf numFmtId="4" fontId="41" fillId="30" borderId="0" applyBorder="0">
      <alignment horizontal="right"/>
    </xf>
    <xf numFmtId="4" fontId="41" fillId="31" borderId="27" applyBorder="0">
      <alignment horizontal="right"/>
    </xf>
    <xf numFmtId="4" fontId="41" fillId="30" borderId="4" applyFont="0" applyBorder="0">
      <alignment horizontal="right"/>
    </xf>
    <xf numFmtId="0" fontId="25" fillId="0" borderId="0">
      <protection locked="0"/>
    </xf>
  </cellStyleXfs>
  <cellXfs count="146">
    <xf numFmtId="0" fontId="0" fillId="0" borderId="0" xfId="0"/>
    <xf numFmtId="0" fontId="2" fillId="0" borderId="0" xfId="0" applyFont="1"/>
    <xf numFmtId="0" fontId="3" fillId="0" borderId="0" xfId="0" applyFont="1"/>
    <xf numFmtId="2" fontId="4" fillId="0" borderId="3" xfId="0" applyNumberFormat="1" applyFont="1" applyBorder="1" applyAlignment="1">
      <alignment horizontal="left" vertical="center" wrapText="1"/>
    </xf>
    <xf numFmtId="49" fontId="4" fillId="0" borderId="4" xfId="0" applyNumberFormat="1" applyFont="1" applyBorder="1" applyAlignment="1">
      <alignment horizontal="right" vertical="center"/>
    </xf>
    <xf numFmtId="2" fontId="4" fillId="2" borderId="3" xfId="0" applyNumberFormat="1" applyFont="1" applyFill="1" applyBorder="1" applyAlignment="1">
      <alignment horizontal="left" vertical="center"/>
    </xf>
    <xf numFmtId="49" fontId="4" fillId="2" borderId="4" xfId="0" applyNumberFormat="1" applyFont="1" applyFill="1" applyBorder="1" applyAlignment="1">
      <alignment horizontal="right" vertical="center"/>
    </xf>
    <xf numFmtId="2" fontId="4" fillId="0" borderId="3" xfId="0" applyNumberFormat="1" applyFont="1" applyBorder="1" applyAlignment="1">
      <alignment horizontal="left" vertical="center"/>
    </xf>
    <xf numFmtId="2" fontId="4" fillId="2" borderId="3" xfId="0" applyNumberFormat="1" applyFont="1" applyFill="1" applyBorder="1" applyAlignment="1">
      <alignment horizontal="left" vertical="center" wrapText="1"/>
    </xf>
    <xf numFmtId="0" fontId="2" fillId="2" borderId="1" xfId="0" applyFont="1" applyFill="1" applyBorder="1" applyAlignment="1">
      <alignment vertical="center" wrapText="1"/>
    </xf>
    <xf numFmtId="0" fontId="2" fillId="2" borderId="2" xfId="0" applyFont="1" applyFill="1" applyBorder="1" applyAlignment="1">
      <alignment vertical="center" wrapText="1"/>
    </xf>
    <xf numFmtId="0" fontId="2" fillId="2" borderId="2" xfId="0" applyFont="1" applyFill="1" applyBorder="1" applyAlignment="1">
      <alignment horizontal="left" vertical="center" wrapText="1"/>
    </xf>
    <xf numFmtId="0" fontId="2" fillId="2" borderId="3" xfId="0" applyFont="1" applyFill="1" applyBorder="1" applyAlignment="1">
      <alignment horizontal="left" vertical="center" wrapText="1"/>
    </xf>
    <xf numFmtId="0" fontId="3" fillId="0" borderId="4" xfId="0" applyFont="1" applyBorder="1"/>
    <xf numFmtId="4" fontId="3" fillId="0" borderId="4" xfId="0" applyNumberFormat="1" applyFont="1" applyBorder="1" applyAlignment="1">
      <alignment horizontal="right"/>
    </xf>
    <xf numFmtId="0" fontId="2" fillId="2" borderId="2" xfId="0" applyFont="1" applyFill="1" applyBorder="1" applyAlignment="1">
      <alignment horizontal="center" vertical="center" wrapText="1"/>
    </xf>
    <xf numFmtId="4" fontId="3" fillId="2" borderId="3" xfId="0" applyNumberFormat="1" applyFont="1" applyFill="1" applyBorder="1" applyAlignment="1">
      <alignment horizontal="right"/>
    </xf>
    <xf numFmtId="0" fontId="3" fillId="0" borderId="4" xfId="0" applyFont="1" applyFill="1" applyBorder="1"/>
    <xf numFmtId="0" fontId="0" fillId="0" borderId="4" xfId="0" applyBorder="1"/>
    <xf numFmtId="2" fontId="4" fillId="0" borderId="5" xfId="1" applyNumberFormat="1" applyFont="1" applyFill="1" applyBorder="1" applyAlignment="1">
      <alignment vertical="top"/>
    </xf>
    <xf numFmtId="2" fontId="4" fillId="0" borderId="6" xfId="1" applyNumberFormat="1" applyFont="1" applyFill="1" applyBorder="1" applyAlignment="1">
      <alignment vertical="top"/>
    </xf>
    <xf numFmtId="0" fontId="3" fillId="0" borderId="0" xfId="1" applyFont="1"/>
    <xf numFmtId="2" fontId="3" fillId="0" borderId="0" xfId="1" applyNumberFormat="1" applyFont="1"/>
    <xf numFmtId="0" fontId="3" fillId="2" borderId="4" xfId="1" applyFont="1" applyFill="1" applyBorder="1" applyAlignment="1">
      <alignment horizontal="center" vertical="center" wrapText="1"/>
    </xf>
    <xf numFmtId="0" fontId="3" fillId="2" borderId="1" xfId="1" applyFont="1" applyFill="1" applyBorder="1" applyAlignment="1">
      <alignment horizontal="center" vertical="center" wrapText="1"/>
    </xf>
    <xf numFmtId="0" fontId="3" fillId="0" borderId="7" xfId="1" applyFont="1" applyBorder="1" applyAlignment="1"/>
    <xf numFmtId="0" fontId="6" fillId="0" borderId="7" xfId="1" applyFont="1" applyBorder="1" applyAlignment="1"/>
    <xf numFmtId="0" fontId="6" fillId="0" borderId="4" xfId="1" applyFont="1" applyBorder="1" applyAlignment="1"/>
    <xf numFmtId="0" fontId="12" fillId="0" borderId="0" xfId="3" applyNumberFormat="1" applyFont="1" applyAlignment="1">
      <alignment horizontal="centerContinuous" vertical="center"/>
    </xf>
    <xf numFmtId="0" fontId="1" fillId="0" borderId="0" xfId="3" applyNumberFormat="1" applyAlignment="1">
      <alignment horizontal="centerContinuous" vertical="center"/>
    </xf>
    <xf numFmtId="0" fontId="13" fillId="0" borderId="0" xfId="3" applyNumberFormat="1" applyFont="1" applyAlignment="1">
      <alignment horizontal="centerContinuous" vertical="center"/>
    </xf>
    <xf numFmtId="0" fontId="14" fillId="0" borderId="0" xfId="3" applyNumberFormat="1" applyFont="1" applyAlignment="1">
      <alignment horizontal="centerContinuous" vertical="center"/>
    </xf>
    <xf numFmtId="0" fontId="1" fillId="0" borderId="0" xfId="3"/>
    <xf numFmtId="0" fontId="1" fillId="0" borderId="0" xfId="3" applyAlignment="1">
      <alignment horizontal="left"/>
    </xf>
    <xf numFmtId="0" fontId="15" fillId="0" borderId="0" xfId="3" applyNumberFormat="1" applyFont="1" applyAlignment="1">
      <alignment horizontal="left"/>
    </xf>
    <xf numFmtId="0" fontId="17" fillId="0" borderId="0" xfId="3" applyNumberFormat="1" applyFont="1" applyAlignment="1">
      <alignment horizontal="left"/>
    </xf>
    <xf numFmtId="0" fontId="19" fillId="0" borderId="6" xfId="3" applyNumberFormat="1" applyFont="1" applyBorder="1" applyAlignment="1">
      <alignment horizontal="left"/>
    </xf>
    <xf numFmtId="0" fontId="19" fillId="0" borderId="2" xfId="3" applyNumberFormat="1" applyFont="1" applyBorder="1" applyAlignment="1">
      <alignment horizontal="left"/>
    </xf>
    <xf numFmtId="0" fontId="20" fillId="0" borderId="2" xfId="3" applyFont="1" applyBorder="1" applyAlignment="1">
      <alignment horizontal="left"/>
    </xf>
    <xf numFmtId="0" fontId="20" fillId="0" borderId="3" xfId="3" applyFont="1" applyBorder="1" applyAlignment="1">
      <alignment horizontal="left"/>
    </xf>
    <xf numFmtId="0" fontId="19" fillId="0" borderId="9" xfId="3" applyNumberFormat="1" applyFont="1" applyBorder="1" applyAlignment="1">
      <alignment horizontal="left"/>
    </xf>
    <xf numFmtId="0" fontId="19" fillId="0" borderId="10" xfId="3" applyNumberFormat="1" applyFont="1" applyBorder="1" applyAlignment="1">
      <alignment vertical="center"/>
    </xf>
    <xf numFmtId="0" fontId="19" fillId="0" borderId="9" xfId="3" applyNumberFormat="1" applyFont="1" applyBorder="1" applyAlignment="1">
      <alignment vertical="center"/>
    </xf>
    <xf numFmtId="0" fontId="19" fillId="0" borderId="11" xfId="3" applyNumberFormat="1" applyFont="1" applyBorder="1" applyAlignment="1">
      <alignment vertical="center"/>
    </xf>
    <xf numFmtId="0" fontId="19" fillId="0" borderId="5" xfId="3" applyNumberFormat="1" applyFont="1" applyBorder="1" applyAlignment="1">
      <alignment vertical="center"/>
    </xf>
    <xf numFmtId="0" fontId="19" fillId="0" borderId="6" xfId="3" applyNumberFormat="1" applyFont="1" applyBorder="1" applyAlignment="1">
      <alignment vertical="center"/>
    </xf>
    <xf numFmtId="0" fontId="19" fillId="0" borderId="12" xfId="3" applyNumberFormat="1" applyFont="1" applyBorder="1" applyAlignment="1">
      <alignment vertical="center"/>
    </xf>
    <xf numFmtId="0" fontId="19" fillId="0" borderId="4" xfId="3" applyNumberFormat="1" applyFont="1" applyBorder="1" applyAlignment="1"/>
    <xf numFmtId="0" fontId="19" fillId="0" borderId="1" xfId="3" applyNumberFormat="1" applyFont="1" applyBorder="1" applyAlignment="1"/>
    <xf numFmtId="0" fontId="19" fillId="0" borderId="2" xfId="3" applyNumberFormat="1" applyFont="1" applyBorder="1" applyAlignment="1"/>
    <xf numFmtId="0" fontId="19" fillId="0" borderId="3" xfId="3" applyNumberFormat="1" applyFont="1" applyBorder="1" applyAlignment="1"/>
    <xf numFmtId="0" fontId="13" fillId="0" borderId="4" xfId="3" applyNumberFormat="1" applyFont="1" applyBorder="1" applyAlignment="1">
      <alignment horizontal="center" wrapText="1"/>
    </xf>
    <xf numFmtId="1" fontId="13" fillId="0" borderId="4" xfId="3" applyNumberFormat="1" applyFont="1" applyBorder="1" applyAlignment="1">
      <alignment horizontal="center"/>
    </xf>
    <xf numFmtId="4" fontId="14" fillId="0" borderId="4" xfId="3" applyNumberFormat="1" applyFont="1" applyBorder="1" applyAlignment="1">
      <alignment horizontal="center"/>
    </xf>
    <xf numFmtId="0" fontId="13" fillId="0" borderId="9" xfId="3" applyNumberFormat="1" applyFont="1" applyBorder="1" applyAlignment="1">
      <alignment horizontal="center"/>
    </xf>
    <xf numFmtId="4" fontId="14" fillId="0" borderId="4" xfId="3" applyNumberFormat="1" applyFont="1" applyFill="1" applyBorder="1" applyAlignment="1">
      <alignment horizontal="center"/>
    </xf>
    <xf numFmtId="0" fontId="13" fillId="0" borderId="6" xfId="3" applyNumberFormat="1" applyFont="1" applyBorder="1" applyAlignment="1">
      <alignment horizontal="center"/>
    </xf>
    <xf numFmtId="0" fontId="24" fillId="0" borderId="6" xfId="3" applyNumberFormat="1" applyFont="1" applyBorder="1" applyAlignment="1">
      <alignment horizontal="center"/>
    </xf>
    <xf numFmtId="4" fontId="20" fillId="0" borderId="4" xfId="3" applyNumberFormat="1" applyFont="1" applyFill="1" applyBorder="1" applyAlignment="1">
      <alignment horizontal="center"/>
    </xf>
    <xf numFmtId="0" fontId="19" fillId="0" borderId="0" xfId="3" applyNumberFormat="1" applyFont="1" applyAlignment="1"/>
    <xf numFmtId="0" fontId="13" fillId="0" borderId="7" xfId="3" applyNumberFormat="1" applyFont="1" applyBorder="1" applyAlignment="1">
      <alignment vertical="center"/>
    </xf>
    <xf numFmtId="0" fontId="22" fillId="0" borderId="1" xfId="3" applyNumberFormat="1" applyFont="1" applyBorder="1" applyAlignment="1">
      <alignment vertical="center"/>
    </xf>
    <xf numFmtId="0" fontId="22" fillId="0" borderId="2" xfId="3" applyNumberFormat="1" applyFont="1" applyBorder="1" applyAlignment="1">
      <alignment vertical="center"/>
    </xf>
    <xf numFmtId="0" fontId="22" fillId="0" borderId="3" xfId="3" applyNumberFormat="1" applyFont="1" applyBorder="1" applyAlignment="1">
      <alignment vertical="center"/>
    </xf>
    <xf numFmtId="0" fontId="13" fillId="0" borderId="8" xfId="3" applyNumberFormat="1" applyFont="1" applyBorder="1" applyAlignment="1">
      <alignment vertical="center"/>
    </xf>
    <xf numFmtId="4" fontId="23" fillId="0" borderId="0" xfId="3" applyNumberFormat="1" applyFont="1" applyAlignment="1"/>
    <xf numFmtId="0" fontId="19" fillId="0" borderId="1" xfId="3" applyNumberFormat="1" applyFont="1" applyBorder="1" applyAlignment="1">
      <alignment vertical="center"/>
    </xf>
    <xf numFmtId="0" fontId="19" fillId="0" borderId="2" xfId="3" applyNumberFormat="1" applyFont="1" applyBorder="1" applyAlignment="1">
      <alignment vertical="center"/>
    </xf>
    <xf numFmtId="0" fontId="19" fillId="0" borderId="3" xfId="3" applyNumberFormat="1" applyFont="1" applyBorder="1" applyAlignment="1">
      <alignment vertical="center"/>
    </xf>
    <xf numFmtId="0" fontId="19" fillId="0" borderId="1" xfId="3" applyNumberFormat="1" applyFont="1" applyBorder="1" applyAlignment="1">
      <alignment horizontal="center" vertical="center"/>
    </xf>
    <xf numFmtId="0" fontId="19" fillId="0" borderId="2" xfId="3" applyNumberFormat="1" applyFont="1" applyBorder="1" applyAlignment="1">
      <alignment horizontal="center" vertical="center"/>
    </xf>
    <xf numFmtId="0" fontId="19" fillId="0" borderId="3" xfId="3" applyNumberFormat="1" applyFont="1" applyBorder="1" applyAlignment="1">
      <alignment horizontal="center" vertical="center"/>
    </xf>
    <xf numFmtId="3" fontId="19" fillId="0" borderId="2" xfId="3" applyNumberFormat="1" applyFont="1" applyBorder="1" applyAlignment="1">
      <alignment vertical="center"/>
    </xf>
    <xf numFmtId="3" fontId="19" fillId="0" borderId="3" xfId="3" applyNumberFormat="1" applyFont="1" applyBorder="1" applyAlignment="1">
      <alignment vertical="center"/>
    </xf>
    <xf numFmtId="3" fontId="19" fillId="0" borderId="1" xfId="3" applyNumberFormat="1" applyFont="1" applyBorder="1" applyAlignment="1">
      <alignment vertical="center"/>
    </xf>
    <xf numFmtId="3" fontId="19" fillId="0" borderId="2" xfId="3" applyNumberFormat="1" applyFont="1" applyBorder="1" applyAlignment="1">
      <alignment horizontal="center" vertical="center"/>
    </xf>
    <xf numFmtId="3" fontId="19" fillId="0" borderId="3" xfId="3" applyNumberFormat="1" applyFont="1" applyBorder="1" applyAlignment="1">
      <alignment horizontal="center" vertical="center"/>
    </xf>
    <xf numFmtId="3" fontId="19" fillId="0" borderId="1" xfId="3" applyNumberFormat="1" applyFont="1" applyBorder="1" applyAlignment="1">
      <alignment horizontal="center" vertical="center"/>
    </xf>
    <xf numFmtId="0" fontId="19" fillId="0" borderId="2" xfId="3" applyNumberFormat="1" applyFont="1" applyBorder="1" applyAlignment="1">
      <alignment vertical="center" wrapText="1"/>
    </xf>
    <xf numFmtId="0" fontId="19" fillId="0" borderId="3" xfId="3" applyNumberFormat="1" applyFont="1" applyBorder="1" applyAlignment="1">
      <alignment vertical="center" wrapText="1"/>
    </xf>
    <xf numFmtId="2" fontId="19" fillId="0" borderId="2" xfId="3" applyNumberFormat="1" applyFont="1" applyBorder="1" applyAlignment="1">
      <alignment vertical="center"/>
    </xf>
    <xf numFmtId="164" fontId="19" fillId="0" borderId="2" xfId="3" applyNumberFormat="1" applyFont="1" applyBorder="1" applyAlignment="1">
      <alignment horizontal="center" vertical="center"/>
    </xf>
    <xf numFmtId="2" fontId="19" fillId="0" borderId="3" xfId="3" applyNumberFormat="1" applyFont="1" applyBorder="1" applyAlignment="1">
      <alignment vertical="center"/>
    </xf>
    <xf numFmtId="2" fontId="4" fillId="2" borderId="2" xfId="0" applyNumberFormat="1" applyFont="1" applyFill="1" applyBorder="1" applyAlignment="1">
      <alignment horizontal="left" vertical="center"/>
    </xf>
    <xf numFmtId="0" fontId="19" fillId="0" borderId="1" xfId="3" applyNumberFormat="1" applyFont="1" applyBorder="1" applyAlignment="1">
      <alignment horizontal="left"/>
    </xf>
    <xf numFmtId="0" fontId="19" fillId="0" borderId="0" xfId="3" applyNumberFormat="1" applyFont="1" applyAlignment="1">
      <alignment horizontal="left"/>
    </xf>
    <xf numFmtId="0" fontId="7" fillId="0" borderId="0" xfId="112"/>
    <xf numFmtId="0" fontId="9" fillId="0" borderId="0" xfId="112" applyFont="1" applyFill="1"/>
    <xf numFmtId="0" fontId="9" fillId="0" borderId="0" xfId="112" applyFont="1"/>
    <xf numFmtId="0" fontId="10" fillId="2" borderId="4" xfId="112" applyFont="1" applyFill="1" applyBorder="1" applyAlignment="1">
      <alignment horizontal="center" vertical="center" wrapText="1"/>
    </xf>
    <xf numFmtId="0" fontId="11" fillId="2" borderId="7" xfId="112" applyFont="1" applyFill="1" applyBorder="1" applyAlignment="1">
      <alignment horizontal="center" wrapText="1"/>
    </xf>
    <xf numFmtId="0" fontId="19" fillId="0" borderId="0" xfId="3" applyNumberFormat="1" applyFont="1" applyAlignment="1">
      <alignment horizontal="left"/>
    </xf>
    <xf numFmtId="170" fontId="3" fillId="0" borderId="4" xfId="0" applyNumberFormat="1" applyFont="1" applyBorder="1" applyAlignment="1">
      <alignment horizontal="right" vertical="center"/>
    </xf>
    <xf numFmtId="171" fontId="3" fillId="0" borderId="4" xfId="0" applyNumberFormat="1" applyFont="1" applyBorder="1" applyAlignment="1">
      <alignment horizontal="right" vertical="center"/>
    </xf>
    <xf numFmtId="170" fontId="3" fillId="0" borderId="4" xfId="0" applyNumberFormat="1" applyFont="1" applyBorder="1" applyAlignment="1">
      <alignment horizontal="right"/>
    </xf>
    <xf numFmtId="172" fontId="3" fillId="0" borderId="4" xfId="0" applyNumberFormat="1" applyFont="1" applyBorder="1" applyAlignment="1">
      <alignment horizontal="right" vertical="center"/>
    </xf>
    <xf numFmtId="173" fontId="3" fillId="0" borderId="4" xfId="0" applyNumberFormat="1" applyFont="1" applyBorder="1" applyAlignment="1">
      <alignment horizontal="right" vertical="center"/>
    </xf>
    <xf numFmtId="170" fontId="3" fillId="0" borderId="0" xfId="0" applyNumberFormat="1" applyFont="1"/>
    <xf numFmtId="4" fontId="19" fillId="0" borderId="2" xfId="4" applyNumberFormat="1" applyFont="1" applyBorder="1" applyAlignment="1">
      <alignment horizontal="left"/>
    </xf>
    <xf numFmtId="172" fontId="19" fillId="0" borderId="2" xfId="4" applyNumberFormat="1" applyFont="1" applyBorder="1" applyAlignment="1">
      <alignment horizontal="left"/>
    </xf>
    <xf numFmtId="172" fontId="19" fillId="0" borderId="2" xfId="4" applyNumberFormat="1" applyFont="1" applyFill="1" applyBorder="1" applyAlignment="1">
      <alignment horizontal="left"/>
    </xf>
    <xf numFmtId="170" fontId="3" fillId="0" borderId="4" xfId="0" applyNumberFormat="1" applyFont="1" applyBorder="1"/>
    <xf numFmtId="14" fontId="3" fillId="0" borderId="4" xfId="0" applyNumberFormat="1" applyFont="1" applyBorder="1" applyAlignment="1">
      <alignment horizontal="center"/>
    </xf>
    <xf numFmtId="0" fontId="3" fillId="0" borderId="4" xfId="0" applyFont="1" applyBorder="1" applyAlignment="1">
      <alignment horizontal="center"/>
    </xf>
    <xf numFmtId="14" fontId="7" fillId="0" borderId="4" xfId="112" applyNumberFormat="1" applyBorder="1" applyAlignment="1">
      <alignment horizontal="center"/>
    </xf>
    <xf numFmtId="0" fontId="7" fillId="0" borderId="4" xfId="112" applyBorder="1" applyAlignment="1">
      <alignment horizontal="center"/>
    </xf>
    <xf numFmtId="0" fontId="3" fillId="0" borderId="1" xfId="0" applyFont="1" applyBorder="1" applyAlignment="1">
      <alignment horizontal="left" vertical="center" wrapText="1"/>
    </xf>
    <xf numFmtId="0" fontId="3" fillId="0" borderId="3" xfId="0" applyFont="1" applyBorder="1" applyAlignment="1">
      <alignment horizontal="left" vertical="center" wrapText="1"/>
    </xf>
    <xf numFmtId="2" fontId="4" fillId="0" borderId="1" xfId="0" applyNumberFormat="1" applyFont="1" applyBorder="1" applyAlignment="1">
      <alignment horizontal="left" vertical="center" wrapText="1"/>
    </xf>
    <xf numFmtId="2" fontId="4" fillId="0" borderId="2" xfId="0" applyNumberFormat="1" applyFont="1" applyBorder="1" applyAlignment="1">
      <alignment horizontal="left" vertical="center" wrapText="1"/>
    </xf>
    <xf numFmtId="2" fontId="4" fillId="2" borderId="1" xfId="0" applyNumberFormat="1" applyFont="1" applyFill="1" applyBorder="1" applyAlignment="1">
      <alignment horizontal="left" vertical="center" wrapText="1"/>
    </xf>
    <xf numFmtId="2" fontId="4" fillId="2" borderId="2" xfId="0" applyNumberFormat="1" applyFont="1" applyFill="1" applyBorder="1" applyAlignment="1">
      <alignment horizontal="left" vertical="center" wrapText="1"/>
    </xf>
    <xf numFmtId="2" fontId="4" fillId="2" borderId="2" xfId="0" applyNumberFormat="1" applyFont="1" applyFill="1" applyBorder="1" applyAlignment="1">
      <alignment horizontal="left" vertical="center"/>
    </xf>
    <xf numFmtId="0" fontId="5" fillId="0" borderId="1" xfId="0" applyFont="1" applyBorder="1" applyAlignment="1">
      <alignment horizontal="right" vertical="center" wrapText="1"/>
    </xf>
    <xf numFmtId="0" fontId="5" fillId="0" borderId="3" xfId="0" applyFont="1" applyBorder="1" applyAlignment="1">
      <alignment horizontal="right" vertical="center" wrapText="1"/>
    </xf>
    <xf numFmtId="0" fontId="3" fillId="2" borderId="7" xfId="1" applyFont="1" applyFill="1" applyBorder="1" applyAlignment="1">
      <alignment horizontal="center" vertical="center"/>
    </xf>
    <xf numFmtId="0" fontId="3" fillId="2" borderId="8" xfId="1" applyFont="1" applyFill="1" applyBorder="1" applyAlignment="1">
      <alignment horizontal="center" vertical="center"/>
    </xf>
    <xf numFmtId="0" fontId="8" fillId="0" borderId="0" xfId="112" applyFont="1" applyFill="1" applyAlignment="1">
      <alignment horizontal="center" vertical="center" wrapText="1"/>
    </xf>
    <xf numFmtId="0" fontId="18" fillId="0" borderId="0" xfId="3" applyNumberFormat="1" applyFont="1" applyAlignment="1">
      <alignment horizontal="center" wrapText="1"/>
    </xf>
    <xf numFmtId="0" fontId="19" fillId="0" borderId="0" xfId="3" applyNumberFormat="1" applyFont="1" applyAlignment="1">
      <alignment horizontal="left" wrapText="1"/>
    </xf>
    <xf numFmtId="0" fontId="19" fillId="0" borderId="6" xfId="3" applyNumberFormat="1" applyFont="1" applyBorder="1" applyAlignment="1">
      <alignment horizontal="center"/>
    </xf>
    <xf numFmtId="0" fontId="19" fillId="0" borderId="4" xfId="3" applyNumberFormat="1" applyFont="1" applyBorder="1" applyAlignment="1">
      <alignment horizontal="center" vertical="center"/>
    </xf>
    <xf numFmtId="4" fontId="18" fillId="0" borderId="4" xfId="4" applyNumberFormat="1" applyFont="1" applyFill="1" applyBorder="1" applyAlignment="1">
      <alignment horizontal="center"/>
    </xf>
    <xf numFmtId="0" fontId="19" fillId="0" borderId="1" xfId="3" applyNumberFormat="1" applyFont="1" applyBorder="1" applyAlignment="1">
      <alignment horizontal="left"/>
    </xf>
    <xf numFmtId="4" fontId="18" fillId="0" borderId="1" xfId="4" applyNumberFormat="1" applyFont="1" applyBorder="1" applyAlignment="1">
      <alignment horizontal="center"/>
    </xf>
    <xf numFmtId="4" fontId="21" fillId="0" borderId="1" xfId="4" applyNumberFormat="1" applyFont="1" applyFill="1" applyBorder="1" applyAlignment="1">
      <alignment horizontal="center"/>
    </xf>
    <xf numFmtId="0" fontId="19" fillId="0" borderId="4" xfId="3" applyNumberFormat="1" applyFont="1" applyBorder="1" applyAlignment="1">
      <alignment horizontal="left"/>
    </xf>
    <xf numFmtId="4" fontId="19" fillId="0" borderId="4" xfId="4" applyNumberFormat="1" applyFont="1" applyBorder="1" applyAlignment="1">
      <alignment horizontal="center" vertical="center"/>
    </xf>
    <xf numFmtId="172" fontId="18" fillId="0" borderId="4" xfId="4" applyNumberFormat="1" applyFont="1" applyBorder="1" applyAlignment="1">
      <alignment horizontal="center"/>
    </xf>
    <xf numFmtId="172" fontId="18" fillId="0" borderId="4" xfId="4" applyNumberFormat="1" applyFont="1" applyFill="1" applyBorder="1" applyAlignment="1">
      <alignment horizontal="center"/>
    </xf>
    <xf numFmtId="0" fontId="19" fillId="0" borderId="4" xfId="3" applyNumberFormat="1" applyFont="1" applyBorder="1" applyAlignment="1">
      <alignment horizontal="left" wrapText="1"/>
    </xf>
    <xf numFmtId="4" fontId="19" fillId="0" borderId="1" xfId="3" applyNumberFormat="1" applyFont="1" applyBorder="1" applyAlignment="1">
      <alignment horizontal="center" vertical="center"/>
    </xf>
    <xf numFmtId="4" fontId="19" fillId="0" borderId="2" xfId="3" applyNumberFormat="1" applyFont="1" applyBorder="1" applyAlignment="1">
      <alignment horizontal="center" vertical="center"/>
    </xf>
    <xf numFmtId="4" fontId="19" fillId="0" borderId="3" xfId="3" applyNumberFormat="1" applyFont="1" applyBorder="1" applyAlignment="1">
      <alignment horizontal="center" vertical="center"/>
    </xf>
    <xf numFmtId="4" fontId="19" fillId="0" borderId="4" xfId="3" applyNumberFormat="1" applyFont="1" applyBorder="1" applyAlignment="1">
      <alignment horizontal="center" vertical="center"/>
    </xf>
    <xf numFmtId="0" fontId="19" fillId="0" borderId="0" xfId="3" applyNumberFormat="1" applyFont="1" applyAlignment="1">
      <alignment horizontal="left"/>
    </xf>
    <xf numFmtId="0" fontId="13" fillId="0" borderId="4" xfId="3" applyNumberFormat="1" applyFont="1" applyBorder="1" applyAlignment="1">
      <alignment horizontal="center" vertical="center"/>
    </xf>
    <xf numFmtId="0" fontId="22" fillId="0" borderId="4" xfId="3" applyNumberFormat="1" applyFont="1" applyBorder="1" applyAlignment="1">
      <alignment horizontal="center" vertical="center" wrapText="1"/>
    </xf>
    <xf numFmtId="4" fontId="23" fillId="0" borderId="0" xfId="3" applyNumberFormat="1" applyFont="1" applyAlignment="1">
      <alignment horizontal="center"/>
    </xf>
    <xf numFmtId="0" fontId="19" fillId="0" borderId="1" xfId="3" applyNumberFormat="1" applyFont="1" applyBorder="1" applyAlignment="1">
      <alignment horizontal="left" vertical="center" wrapText="1"/>
    </xf>
    <xf numFmtId="3" fontId="19" fillId="0" borderId="4" xfId="3" applyNumberFormat="1" applyFont="1" applyBorder="1" applyAlignment="1">
      <alignment horizontal="center" vertical="center"/>
    </xf>
    <xf numFmtId="0" fontId="19" fillId="0" borderId="10" xfId="3" applyNumberFormat="1" applyFont="1" applyBorder="1" applyAlignment="1">
      <alignment horizontal="center" vertical="center"/>
    </xf>
    <xf numFmtId="0" fontId="19" fillId="0" borderId="4" xfId="3" applyNumberFormat="1" applyFont="1" applyBorder="1" applyAlignment="1">
      <alignment horizontal="center" vertical="center" wrapText="1"/>
    </xf>
    <xf numFmtId="0" fontId="19" fillId="0" borderId="4" xfId="3" applyNumberFormat="1" applyFont="1" applyBorder="1" applyAlignment="1">
      <alignment horizontal="left" vertical="center" wrapText="1"/>
    </xf>
    <xf numFmtId="2" fontId="19" fillId="0" borderId="4" xfId="3" applyNumberFormat="1" applyFont="1" applyBorder="1" applyAlignment="1">
      <alignment horizontal="center" vertical="center"/>
    </xf>
    <xf numFmtId="164" fontId="19" fillId="0" borderId="4" xfId="3" applyNumberFormat="1" applyFont="1" applyBorder="1" applyAlignment="1">
      <alignment horizontal="center" vertical="center"/>
    </xf>
  </cellXfs>
  <cellStyles count="140">
    <cellStyle name="”ќђќ‘ћ‚›‰" xfId="5"/>
    <cellStyle name="”љ‘ђћ‚ђќќ›‰" xfId="6"/>
    <cellStyle name="„…ќ…†ќ›‰" xfId="7"/>
    <cellStyle name="„ђ’ђ" xfId="8"/>
    <cellStyle name="‡ђѓћ‹ћ‚ћљ1" xfId="9"/>
    <cellStyle name="‡ђѓћ‹ћ‚ћљ2" xfId="10"/>
    <cellStyle name="’ћѓћ‚›‰" xfId="11"/>
    <cellStyle name="20% - Accent1" xfId="12"/>
    <cellStyle name="20% - Accent2" xfId="13"/>
    <cellStyle name="20% - Accent3" xfId="14"/>
    <cellStyle name="20% - Accent4" xfId="15"/>
    <cellStyle name="20% - Accent5" xfId="16"/>
    <cellStyle name="20% - Accent6" xfId="17"/>
    <cellStyle name="40% - Accent1" xfId="18"/>
    <cellStyle name="40% - Accent2" xfId="19"/>
    <cellStyle name="40% - Accent3" xfId="20"/>
    <cellStyle name="40% - Accent4" xfId="21"/>
    <cellStyle name="40% - Accent5" xfId="22"/>
    <cellStyle name="40% - Accent6" xfId="23"/>
    <cellStyle name="60% - Accent1" xfId="24"/>
    <cellStyle name="60% - Accent2" xfId="25"/>
    <cellStyle name="60% - Accent3" xfId="26"/>
    <cellStyle name="60% - Accent4" xfId="27"/>
    <cellStyle name="60% - Accent5" xfId="28"/>
    <cellStyle name="60% - Accent6" xfId="29"/>
    <cellStyle name="Accent1" xfId="30"/>
    <cellStyle name="Accent2" xfId="31"/>
    <cellStyle name="Accent3" xfId="32"/>
    <cellStyle name="Accent4" xfId="33"/>
    <cellStyle name="Accent5" xfId="34"/>
    <cellStyle name="Accent6" xfId="35"/>
    <cellStyle name="Bad" xfId="36"/>
    <cellStyle name="Calculation" xfId="37"/>
    <cellStyle name="Check Cell" xfId="38"/>
    <cellStyle name="Currency [0]" xfId="39"/>
    <cellStyle name="Explanatory Text" xfId="40"/>
    <cellStyle name="F2" xfId="41"/>
    <cellStyle name="F3" xfId="42"/>
    <cellStyle name="F4" xfId="43"/>
    <cellStyle name="F5" xfId="44"/>
    <cellStyle name="F6" xfId="45"/>
    <cellStyle name="F7" xfId="46"/>
    <cellStyle name="F8" xfId="47"/>
    <cellStyle name="Good" xfId="48"/>
    <cellStyle name="Heading 1" xfId="49"/>
    <cellStyle name="Heading 2" xfId="50"/>
    <cellStyle name="Heading 3" xfId="51"/>
    <cellStyle name="Heading 4" xfId="52"/>
    <cellStyle name="Input" xfId="53"/>
    <cellStyle name="Linked Cell" xfId="54"/>
    <cellStyle name="Neutral" xfId="55"/>
    <cellStyle name="Normal_Form2.1" xfId="56"/>
    <cellStyle name="Normal1" xfId="57"/>
    <cellStyle name="Note" xfId="58"/>
    <cellStyle name="Output" xfId="59"/>
    <cellStyle name="Price_Body" xfId="60"/>
    <cellStyle name="SAPBEXchaText" xfId="61"/>
    <cellStyle name="SAPBEXformats" xfId="62"/>
    <cellStyle name="SAPBEXstdData" xfId="63"/>
    <cellStyle name="SAPBEXstdItem" xfId="64"/>
    <cellStyle name="Title" xfId="65"/>
    <cellStyle name="Total" xfId="66"/>
    <cellStyle name="Warning Text" xfId="67"/>
    <cellStyle name="Беззащитный" xfId="68"/>
    <cellStyle name="Є" xfId="69"/>
    <cellStyle name="Є_x0004_" xfId="70"/>
    <cellStyle name="Є 2" xfId="71"/>
    <cellStyle name="Є 3" xfId="72"/>
    <cellStyle name="ЄЀЄЄЄ" xfId="73"/>
    <cellStyle name="ЄЄ" xfId="74"/>
    <cellStyle name="ЄЄ_x0004_" xfId="75"/>
    <cellStyle name="ЄЄ 10" xfId="76"/>
    <cellStyle name="ЄЄ 2" xfId="77"/>
    <cellStyle name="ЄЄ_x0004_ 2" xfId="78"/>
    <cellStyle name="ЄЄ 3" xfId="79"/>
    <cellStyle name="ЄЄ_x0004_ 3" xfId="80"/>
    <cellStyle name="ЄЄ 4" xfId="81"/>
    <cellStyle name="ЄЄ_x0004_ 4" xfId="82"/>
    <cellStyle name="ЄЄ 5" xfId="83"/>
    <cellStyle name="ЄЄ_x0004_ 5" xfId="84"/>
    <cellStyle name="ЄЄ 6" xfId="85"/>
    <cellStyle name="ЄЄ_x0004_ 6" xfId="86"/>
    <cellStyle name="ЄЄ 7" xfId="87"/>
    <cellStyle name="ЄЄ_x0004_ 7" xfId="88"/>
    <cellStyle name="ЄЄ 8" xfId="89"/>
    <cellStyle name="ЄЄ_x0004_ 8" xfId="90"/>
    <cellStyle name="ЄЄ 9" xfId="91"/>
    <cellStyle name="ЄЄ_x0004_ 9" xfId="92"/>
    <cellStyle name="ЄЄЀЄ" xfId="93"/>
    <cellStyle name="ЄЄЄ" xfId="94"/>
    <cellStyle name="ЄЄЄ_x0004_" xfId="95"/>
    <cellStyle name="ЄЄ_x0004_Є_x0004_" xfId="96"/>
    <cellStyle name="ЄЄЄЄ" xfId="97"/>
    <cellStyle name="ЄЄЄЄ_x0004_" xfId="98"/>
    <cellStyle name="ЄЄЄЄЄ" xfId="99"/>
    <cellStyle name="ЄЄЄЄЄ_x0004_" xfId="100"/>
    <cellStyle name="ЄЄЄЄЄ 2" xfId="101"/>
    <cellStyle name="ЄЄЄЄ_x0004_ЄЄЄ" xfId="102"/>
    <cellStyle name="ЄЄЄЄЄ_x0004_ЄЄЄ" xfId="103"/>
    <cellStyle name="ЄЄ_x0004_ЄЄЄЄЄЄЄ" xfId="104"/>
    <cellStyle name="Заголовок" xfId="105"/>
    <cellStyle name="ЗаголовокСтолбца" xfId="106"/>
    <cellStyle name="Защитный" xfId="107"/>
    <cellStyle name="Значение" xfId="108"/>
    <cellStyle name="Мои наименования показателей" xfId="109"/>
    <cellStyle name="Мой заголовок" xfId="110"/>
    <cellStyle name="Мой заголовок листа" xfId="111"/>
    <cellStyle name="Обычный" xfId="0" builtinId="0"/>
    <cellStyle name="Обычный 2" xfId="1"/>
    <cellStyle name="Обычный 2 2" xfId="3"/>
    <cellStyle name="Обычный 2 2 2" xfId="4"/>
    <cellStyle name="Обычный 2 3" xfId="112"/>
    <cellStyle name="Обычный 3" xfId="2"/>
    <cellStyle name="Поле ввода" xfId="113"/>
    <cellStyle name="Стиль 1" xfId="114"/>
    <cellStyle name="Стиль 1 2" xfId="115"/>
    <cellStyle name="Стиль 10" xfId="116"/>
    <cellStyle name="Стиль 11" xfId="117"/>
    <cellStyle name="Стиль 12" xfId="118"/>
    <cellStyle name="Стиль 13" xfId="119"/>
    <cellStyle name="Стиль 14" xfId="120"/>
    <cellStyle name="Стиль 15" xfId="121"/>
    <cellStyle name="Стиль 16" xfId="122"/>
    <cellStyle name="Стиль 17" xfId="123"/>
    <cellStyle name="Стиль 18" xfId="124"/>
    <cellStyle name="Стиль 2" xfId="125"/>
    <cellStyle name="Стиль 3" xfId="126"/>
    <cellStyle name="Стиль 4" xfId="127"/>
    <cellStyle name="Стиль 5" xfId="128"/>
    <cellStyle name="Стиль 6" xfId="129"/>
    <cellStyle name="Стиль 7" xfId="130"/>
    <cellStyle name="Стиль 8" xfId="131"/>
    <cellStyle name="Стиль 9" xfId="132"/>
    <cellStyle name="Текстовый" xfId="133"/>
    <cellStyle name="Тысячи [0]_3Com" xfId="134"/>
    <cellStyle name="Тысячи_3Com" xfId="135"/>
    <cellStyle name="Формула" xfId="136"/>
    <cellStyle name="ФормулаВБ" xfId="137"/>
    <cellStyle name="ФормулаНаКонтроль" xfId="138"/>
    <cellStyle name="Џђћ–…ќ’ќ›‰" xfId="139"/>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3.xml"/><Relationship Id="rId13" Type="http://schemas.openxmlformats.org/officeDocument/2006/relationships/externalLink" Target="externalLinks/externalLink8.xml"/><Relationship Id="rId18" Type="http://schemas.openxmlformats.org/officeDocument/2006/relationships/externalLink" Target="externalLinks/externalLink13.xml"/><Relationship Id="rId3" Type="http://schemas.openxmlformats.org/officeDocument/2006/relationships/worksheet" Target="worksheets/sheet3.xml"/><Relationship Id="rId21" Type="http://schemas.openxmlformats.org/officeDocument/2006/relationships/sharedStrings" Target="sharedStrings.xml"/><Relationship Id="rId7" Type="http://schemas.openxmlformats.org/officeDocument/2006/relationships/externalLink" Target="externalLinks/externalLink2.xml"/><Relationship Id="rId12" Type="http://schemas.openxmlformats.org/officeDocument/2006/relationships/externalLink" Target="externalLinks/externalLink7.xml"/><Relationship Id="rId17" Type="http://schemas.openxmlformats.org/officeDocument/2006/relationships/externalLink" Target="externalLinks/externalLink12.xml"/><Relationship Id="rId2" Type="http://schemas.openxmlformats.org/officeDocument/2006/relationships/worksheet" Target="worksheets/sheet2.xml"/><Relationship Id="rId16" Type="http://schemas.openxmlformats.org/officeDocument/2006/relationships/externalLink" Target="externalLinks/externalLink11.xml"/><Relationship Id="rId20"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externalLink" Target="externalLinks/externalLink1.xml"/><Relationship Id="rId11" Type="http://schemas.openxmlformats.org/officeDocument/2006/relationships/externalLink" Target="externalLinks/externalLink6.xml"/><Relationship Id="rId5" Type="http://schemas.openxmlformats.org/officeDocument/2006/relationships/worksheet" Target="worksheets/sheet5.xml"/><Relationship Id="rId15" Type="http://schemas.openxmlformats.org/officeDocument/2006/relationships/externalLink" Target="externalLinks/externalLink10.xml"/><Relationship Id="rId10" Type="http://schemas.openxmlformats.org/officeDocument/2006/relationships/externalLink" Target="externalLinks/externalLink5.xml"/><Relationship Id="rId19"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externalLink" Target="externalLinks/externalLink4.xml"/><Relationship Id="rId14" Type="http://schemas.openxmlformats.org/officeDocument/2006/relationships/externalLink" Target="externalLinks/externalLink9.xml"/></Relationships>
</file>

<file path=xl/drawings/_rels/drawing1.xml.rels><?xml version="1.0" encoding="UTF-8" standalone="yes"?>
<Relationships xmlns="http://schemas.openxmlformats.org/package/2006/relationships"><Relationship Id="rId3" Type="http://schemas.openxmlformats.org/officeDocument/2006/relationships/image" Target="../media/image17.wmf"/><Relationship Id="rId2" Type="http://schemas.openxmlformats.org/officeDocument/2006/relationships/image" Target="../media/image16.wmf"/><Relationship Id="rId1" Type="http://schemas.openxmlformats.org/officeDocument/2006/relationships/image" Target="../media/image15.wmf"/><Relationship Id="rId6" Type="http://schemas.openxmlformats.org/officeDocument/2006/relationships/image" Target="../media/image20.wmf"/><Relationship Id="rId5" Type="http://schemas.openxmlformats.org/officeDocument/2006/relationships/image" Target="../media/image19.wmf"/><Relationship Id="rId4" Type="http://schemas.openxmlformats.org/officeDocument/2006/relationships/image" Target="../media/image18.wmf"/></Relationships>
</file>

<file path=xl/drawings/_rels/vmlDrawing1.vml.rels><?xml version="1.0" encoding="UTF-8" standalone="yes"?>
<Relationships xmlns="http://schemas.openxmlformats.org/package/2006/relationships"><Relationship Id="rId8" Type="http://schemas.openxmlformats.org/officeDocument/2006/relationships/image" Target="../media/image8.wmf"/><Relationship Id="rId13" Type="http://schemas.openxmlformats.org/officeDocument/2006/relationships/image" Target="../media/image13.emf"/><Relationship Id="rId3" Type="http://schemas.openxmlformats.org/officeDocument/2006/relationships/image" Target="../media/image3.wmf"/><Relationship Id="rId7" Type="http://schemas.openxmlformats.org/officeDocument/2006/relationships/image" Target="../media/image7.emf"/><Relationship Id="rId12" Type="http://schemas.openxmlformats.org/officeDocument/2006/relationships/image" Target="../media/image12.wmf"/><Relationship Id="rId2" Type="http://schemas.openxmlformats.org/officeDocument/2006/relationships/image" Target="../media/image2.wmf"/><Relationship Id="rId1" Type="http://schemas.openxmlformats.org/officeDocument/2006/relationships/image" Target="../media/image1.wmf"/><Relationship Id="rId6" Type="http://schemas.openxmlformats.org/officeDocument/2006/relationships/image" Target="../media/image6.emf"/><Relationship Id="rId11" Type="http://schemas.openxmlformats.org/officeDocument/2006/relationships/image" Target="../media/image11.wmf"/><Relationship Id="rId5" Type="http://schemas.openxmlformats.org/officeDocument/2006/relationships/image" Target="../media/image5.wmf"/><Relationship Id="rId10" Type="http://schemas.openxmlformats.org/officeDocument/2006/relationships/image" Target="../media/image10.wmf"/><Relationship Id="rId4" Type="http://schemas.openxmlformats.org/officeDocument/2006/relationships/image" Target="../media/image4.wmf"/><Relationship Id="rId9" Type="http://schemas.openxmlformats.org/officeDocument/2006/relationships/image" Target="../media/image9.wmf"/><Relationship Id="rId14" Type="http://schemas.openxmlformats.org/officeDocument/2006/relationships/image" Target="../media/image14.wmf"/></Relationships>
</file>

<file path=xl/drawings/drawing1.xml><?xml version="1.0" encoding="utf-8"?>
<xdr:wsDr xmlns:xdr="http://schemas.openxmlformats.org/drawingml/2006/spreadsheetDrawing" xmlns:a="http://schemas.openxmlformats.org/drawingml/2006/main">
  <xdr:twoCellAnchor>
    <xdr:from>
      <xdr:col>2</xdr:col>
      <xdr:colOff>9525</xdr:colOff>
      <xdr:row>9</xdr:row>
      <xdr:rowOff>133350</xdr:rowOff>
    </xdr:from>
    <xdr:to>
      <xdr:col>2</xdr:col>
      <xdr:colOff>342900</xdr:colOff>
      <xdr:row>9</xdr:row>
      <xdr:rowOff>371475</xdr:rowOff>
    </xdr:to>
    <xdr:sp macro="" textlink="">
      <xdr:nvSpPr>
        <xdr:cNvPr id="2" name="Object 1" hidden="1"/>
        <xdr:cNvSpPr>
          <a:spLocks noChangeArrowheads="1"/>
        </xdr:cNvSpPr>
      </xdr:nvSpPr>
      <xdr:spPr bwMode="auto">
        <a:xfrm>
          <a:off x="6019800" y="1819275"/>
          <a:ext cx="333375" cy="238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2</xdr:col>
      <xdr:colOff>9525</xdr:colOff>
      <xdr:row>9</xdr:row>
      <xdr:rowOff>133350</xdr:rowOff>
    </xdr:from>
    <xdr:to>
      <xdr:col>2</xdr:col>
      <xdr:colOff>342900</xdr:colOff>
      <xdr:row>9</xdr:row>
      <xdr:rowOff>371475</xdr:rowOff>
    </xdr:to>
    <xdr:pic>
      <xdr:nvPicPr>
        <xdr:cNvPr id="3" name="Picture 1"/>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019800" y="1819275"/>
          <a:ext cx="333375" cy="238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10</xdr:row>
      <xdr:rowOff>514350</xdr:rowOff>
    </xdr:from>
    <xdr:to>
      <xdr:col>2</xdr:col>
      <xdr:colOff>828675</xdr:colOff>
      <xdr:row>10</xdr:row>
      <xdr:rowOff>790575</xdr:rowOff>
    </xdr:to>
    <xdr:sp macro="" textlink="">
      <xdr:nvSpPr>
        <xdr:cNvPr id="4" name="Object 2" hidden="1"/>
        <xdr:cNvSpPr>
          <a:spLocks noChangeArrowheads="1"/>
        </xdr:cNvSpPr>
      </xdr:nvSpPr>
      <xdr:spPr bwMode="auto">
        <a:xfrm>
          <a:off x="6010275" y="2581275"/>
          <a:ext cx="828675" cy="2762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2</xdr:col>
      <xdr:colOff>0</xdr:colOff>
      <xdr:row>11</xdr:row>
      <xdr:rowOff>133350</xdr:rowOff>
    </xdr:from>
    <xdr:to>
      <xdr:col>2</xdr:col>
      <xdr:colOff>1514475</xdr:colOff>
      <xdr:row>11</xdr:row>
      <xdr:rowOff>371475</xdr:rowOff>
    </xdr:to>
    <xdr:sp macro="" textlink="">
      <xdr:nvSpPr>
        <xdr:cNvPr id="5" name="Object 3" hidden="1"/>
        <xdr:cNvSpPr>
          <a:spLocks noChangeArrowheads="1"/>
        </xdr:cNvSpPr>
      </xdr:nvSpPr>
      <xdr:spPr bwMode="auto">
        <a:xfrm>
          <a:off x="6010275" y="3038475"/>
          <a:ext cx="1514475" cy="238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2</xdr:col>
      <xdr:colOff>0</xdr:colOff>
      <xdr:row>12</xdr:row>
      <xdr:rowOff>190500</xdr:rowOff>
    </xdr:from>
    <xdr:to>
      <xdr:col>2</xdr:col>
      <xdr:colOff>571500</xdr:colOff>
      <xdr:row>12</xdr:row>
      <xdr:rowOff>447675</xdr:rowOff>
    </xdr:to>
    <xdr:pic>
      <xdr:nvPicPr>
        <xdr:cNvPr id="6" name="Рисунок 67"/>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010275" y="3476625"/>
          <a:ext cx="571500" cy="190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17</xdr:row>
      <xdr:rowOff>428625</xdr:rowOff>
    </xdr:from>
    <xdr:to>
      <xdr:col>2</xdr:col>
      <xdr:colOff>771525</xdr:colOff>
      <xdr:row>17</xdr:row>
      <xdr:rowOff>666750</xdr:rowOff>
    </xdr:to>
    <xdr:sp macro="" textlink="">
      <xdr:nvSpPr>
        <xdr:cNvPr id="7" name="Object 4" hidden="1"/>
        <xdr:cNvSpPr>
          <a:spLocks noChangeArrowheads="1"/>
        </xdr:cNvSpPr>
      </xdr:nvSpPr>
      <xdr:spPr bwMode="auto">
        <a:xfrm>
          <a:off x="6010275" y="4857750"/>
          <a:ext cx="771525" cy="238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2</xdr:col>
      <xdr:colOff>0</xdr:colOff>
      <xdr:row>20</xdr:row>
      <xdr:rowOff>171450</xdr:rowOff>
    </xdr:from>
    <xdr:to>
      <xdr:col>2</xdr:col>
      <xdr:colOff>714375</xdr:colOff>
      <xdr:row>20</xdr:row>
      <xdr:rowOff>447675</xdr:rowOff>
    </xdr:to>
    <xdr:sp macro="" textlink="">
      <xdr:nvSpPr>
        <xdr:cNvPr id="8" name="Object 6" hidden="1"/>
        <xdr:cNvSpPr>
          <a:spLocks noChangeArrowheads="1"/>
        </xdr:cNvSpPr>
      </xdr:nvSpPr>
      <xdr:spPr bwMode="auto">
        <a:xfrm>
          <a:off x="6010275" y="5838825"/>
          <a:ext cx="714375"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mc:AlternateContent xmlns:mc="http://schemas.openxmlformats.org/markup-compatibility/2006">
    <mc:Choice xmlns:a14="http://schemas.microsoft.com/office/drawing/2010/main" Requires="a14">
      <xdr:twoCellAnchor>
        <xdr:from>
          <xdr:col>2</xdr:col>
          <xdr:colOff>0</xdr:colOff>
          <xdr:row>14</xdr:row>
          <xdr:rowOff>19050</xdr:rowOff>
        </xdr:from>
        <xdr:to>
          <xdr:col>2</xdr:col>
          <xdr:colOff>685800</xdr:colOff>
          <xdr:row>15</xdr:row>
          <xdr:rowOff>19050</xdr:rowOff>
        </xdr:to>
        <xdr:sp macro="" textlink="">
          <xdr:nvSpPr>
            <xdr:cNvPr id="4097" name="Object 1" hidden="1">
              <a:extLst>
                <a:ext uri="{63B3BB69-23CF-44E3-9099-C40C66FF867C}">
                  <a14:compatExt spid="_x0000_s4097"/>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15</xdr:row>
          <xdr:rowOff>9525</xdr:rowOff>
        </xdr:from>
        <xdr:to>
          <xdr:col>2</xdr:col>
          <xdr:colOff>571500</xdr:colOff>
          <xdr:row>16</xdr:row>
          <xdr:rowOff>19050</xdr:rowOff>
        </xdr:to>
        <xdr:sp macro="" textlink="">
          <xdr:nvSpPr>
            <xdr:cNvPr id="4098" name="Object 2" hidden="1">
              <a:extLst>
                <a:ext uri="{63B3BB69-23CF-44E3-9099-C40C66FF867C}">
                  <a14:compatExt spid="_x0000_s4098"/>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16</xdr:row>
          <xdr:rowOff>9525</xdr:rowOff>
        </xdr:from>
        <xdr:to>
          <xdr:col>2</xdr:col>
          <xdr:colOff>571500</xdr:colOff>
          <xdr:row>17</xdr:row>
          <xdr:rowOff>19050</xdr:rowOff>
        </xdr:to>
        <xdr:sp macro="" textlink="">
          <xdr:nvSpPr>
            <xdr:cNvPr id="4099" name="Object 3" hidden="1">
              <a:extLst>
                <a:ext uri="{63B3BB69-23CF-44E3-9099-C40C66FF867C}">
                  <a14:compatExt spid="_x0000_s4099"/>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13</xdr:row>
          <xdr:rowOff>9525</xdr:rowOff>
        </xdr:from>
        <xdr:to>
          <xdr:col>2</xdr:col>
          <xdr:colOff>571500</xdr:colOff>
          <xdr:row>14</xdr:row>
          <xdr:rowOff>19050</xdr:rowOff>
        </xdr:to>
        <xdr:sp macro="" textlink="">
          <xdr:nvSpPr>
            <xdr:cNvPr id="4100" name="Object 4" hidden="1">
              <a:extLst>
                <a:ext uri="{63B3BB69-23CF-44E3-9099-C40C66FF867C}">
                  <a14:compatExt spid="_x0000_s4100"/>
                </a:ext>
              </a:extLst>
            </xdr:cNvPr>
            <xdr:cNvSpPr/>
          </xdr:nvSpPr>
          <xdr:spPr>
            <a:xfrm>
              <a:off x="0" y="0"/>
              <a:ext cx="0" cy="0"/>
            </a:xfrm>
            <a:prstGeom prst="rect">
              <a:avLst/>
            </a:prstGeom>
          </xdr:spPr>
        </xdr:sp>
        <xdr:clientData/>
      </xdr:twoCellAnchor>
    </mc:Choice>
    <mc:Fallback/>
  </mc:AlternateContent>
  <xdr:twoCellAnchor>
    <xdr:from>
      <xdr:col>2</xdr:col>
      <xdr:colOff>0</xdr:colOff>
      <xdr:row>10</xdr:row>
      <xdr:rowOff>514350</xdr:rowOff>
    </xdr:from>
    <xdr:to>
      <xdr:col>2</xdr:col>
      <xdr:colOff>828675</xdr:colOff>
      <xdr:row>10</xdr:row>
      <xdr:rowOff>790575</xdr:rowOff>
    </xdr:to>
    <xdr:pic>
      <xdr:nvPicPr>
        <xdr:cNvPr id="13" name="Picture 2"/>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6010275" y="2581275"/>
          <a:ext cx="828675" cy="2762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11</xdr:row>
      <xdr:rowOff>133350</xdr:rowOff>
    </xdr:from>
    <xdr:to>
      <xdr:col>2</xdr:col>
      <xdr:colOff>1514475</xdr:colOff>
      <xdr:row>12</xdr:row>
      <xdr:rowOff>0</xdr:rowOff>
    </xdr:to>
    <xdr:pic>
      <xdr:nvPicPr>
        <xdr:cNvPr id="14" name="Picture 3"/>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6010275" y="3038475"/>
          <a:ext cx="15144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17</xdr:row>
      <xdr:rowOff>428625</xdr:rowOff>
    </xdr:from>
    <xdr:to>
      <xdr:col>2</xdr:col>
      <xdr:colOff>771525</xdr:colOff>
      <xdr:row>17</xdr:row>
      <xdr:rowOff>666750</xdr:rowOff>
    </xdr:to>
    <xdr:pic>
      <xdr:nvPicPr>
        <xdr:cNvPr id="15" name="Picture 4"/>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6010275" y="4857750"/>
          <a:ext cx="771525" cy="238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8575</xdr:colOff>
      <xdr:row>20</xdr:row>
      <xdr:rowOff>104775</xdr:rowOff>
    </xdr:from>
    <xdr:to>
      <xdr:col>2</xdr:col>
      <xdr:colOff>742950</xdr:colOff>
      <xdr:row>20</xdr:row>
      <xdr:rowOff>304800</xdr:rowOff>
    </xdr:to>
    <xdr:pic>
      <xdr:nvPicPr>
        <xdr:cNvPr id="16" name="Picture 6"/>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6038850" y="5772150"/>
          <a:ext cx="71437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mc:AlternateContent xmlns:mc="http://schemas.openxmlformats.org/markup-compatibility/2006">
    <mc:Choice xmlns:a14="http://schemas.microsoft.com/office/drawing/2010/main" Requires="a14">
      <xdr:twoCellAnchor>
        <xdr:from>
          <xdr:col>2</xdr:col>
          <xdr:colOff>57150</xdr:colOff>
          <xdr:row>19</xdr:row>
          <xdr:rowOff>200025</xdr:rowOff>
        </xdr:from>
        <xdr:to>
          <xdr:col>2</xdr:col>
          <xdr:colOff>666750</xdr:colOff>
          <xdr:row>20</xdr:row>
          <xdr:rowOff>9525</xdr:rowOff>
        </xdr:to>
        <xdr:sp macro="" textlink="">
          <xdr:nvSpPr>
            <xdr:cNvPr id="4101" name="Object 5" hidden="1">
              <a:extLst>
                <a:ext uri="{63B3BB69-23CF-44E3-9099-C40C66FF867C}">
                  <a14:compatExt spid="_x0000_s4101"/>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295275</xdr:colOff>
          <xdr:row>31</xdr:row>
          <xdr:rowOff>47625</xdr:rowOff>
        </xdr:from>
        <xdr:to>
          <xdr:col>2</xdr:col>
          <xdr:colOff>1047750</xdr:colOff>
          <xdr:row>32</xdr:row>
          <xdr:rowOff>0</xdr:rowOff>
        </xdr:to>
        <xdr:sp macro="" textlink="">
          <xdr:nvSpPr>
            <xdr:cNvPr id="4102" name="Object 6" hidden="1">
              <a:extLst>
                <a:ext uri="{63B3BB69-23CF-44E3-9099-C40C66FF867C}">
                  <a14:compatExt spid="_x0000_s4102"/>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xdr:from>
          <xdr:col>3</xdr:col>
          <xdr:colOff>104775</xdr:colOff>
          <xdr:row>31</xdr:row>
          <xdr:rowOff>57150</xdr:rowOff>
        </xdr:from>
        <xdr:to>
          <xdr:col>3</xdr:col>
          <xdr:colOff>923925</xdr:colOff>
          <xdr:row>32</xdr:row>
          <xdr:rowOff>0</xdr:rowOff>
        </xdr:to>
        <xdr:sp macro="" textlink="">
          <xdr:nvSpPr>
            <xdr:cNvPr id="4103" name="Object 7" hidden="1">
              <a:extLst>
                <a:ext uri="{63B3BB69-23CF-44E3-9099-C40C66FF867C}">
                  <a14:compatExt spid="_x0000_s4103"/>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38100</xdr:colOff>
          <xdr:row>22</xdr:row>
          <xdr:rowOff>28575</xdr:rowOff>
        </xdr:from>
        <xdr:to>
          <xdr:col>2</xdr:col>
          <xdr:colOff>314325</xdr:colOff>
          <xdr:row>23</xdr:row>
          <xdr:rowOff>9525</xdr:rowOff>
        </xdr:to>
        <xdr:sp macro="" textlink="">
          <xdr:nvSpPr>
            <xdr:cNvPr id="4104" name="Object 8" hidden="1">
              <a:extLst>
                <a:ext uri="{63B3BB69-23CF-44E3-9099-C40C66FF867C}">
                  <a14:compatExt spid="_x0000_s4104"/>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28575</xdr:colOff>
          <xdr:row>23</xdr:row>
          <xdr:rowOff>9525</xdr:rowOff>
        </xdr:from>
        <xdr:to>
          <xdr:col>2</xdr:col>
          <xdr:colOff>533400</xdr:colOff>
          <xdr:row>24</xdr:row>
          <xdr:rowOff>28575</xdr:rowOff>
        </xdr:to>
        <xdr:sp macro="" textlink="">
          <xdr:nvSpPr>
            <xdr:cNvPr id="4105" name="Object 9" hidden="1">
              <a:extLst>
                <a:ext uri="{63B3BB69-23CF-44E3-9099-C40C66FF867C}">
                  <a14:compatExt spid="_x0000_s4105"/>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19050</xdr:colOff>
          <xdr:row>23</xdr:row>
          <xdr:rowOff>171450</xdr:rowOff>
        </xdr:from>
        <xdr:to>
          <xdr:col>2</xdr:col>
          <xdr:colOff>657225</xdr:colOff>
          <xdr:row>25</xdr:row>
          <xdr:rowOff>28575</xdr:rowOff>
        </xdr:to>
        <xdr:sp macro="" textlink="">
          <xdr:nvSpPr>
            <xdr:cNvPr id="4106" name="Object 10" hidden="1">
              <a:extLst>
                <a:ext uri="{63B3BB69-23CF-44E3-9099-C40C66FF867C}">
                  <a14:compatExt spid="_x0000_s4106"/>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28575</xdr:colOff>
          <xdr:row>24</xdr:row>
          <xdr:rowOff>180975</xdr:rowOff>
        </xdr:from>
        <xdr:to>
          <xdr:col>2</xdr:col>
          <xdr:colOff>495300</xdr:colOff>
          <xdr:row>26</xdr:row>
          <xdr:rowOff>38100</xdr:rowOff>
        </xdr:to>
        <xdr:sp macro="" textlink="">
          <xdr:nvSpPr>
            <xdr:cNvPr id="4107" name="Object 11" hidden="1">
              <a:extLst>
                <a:ext uri="{63B3BB69-23CF-44E3-9099-C40C66FF867C}">
                  <a14:compatExt spid="_x0000_s4107"/>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57150</xdr:colOff>
          <xdr:row>26</xdr:row>
          <xdr:rowOff>0</xdr:rowOff>
        </xdr:from>
        <xdr:to>
          <xdr:col>2</xdr:col>
          <xdr:colOff>552450</xdr:colOff>
          <xdr:row>27</xdr:row>
          <xdr:rowOff>47625</xdr:rowOff>
        </xdr:to>
        <xdr:sp macro="" textlink="">
          <xdr:nvSpPr>
            <xdr:cNvPr id="4108" name="Object 12" hidden="1">
              <a:extLst>
                <a:ext uri="{63B3BB69-23CF-44E3-9099-C40C66FF867C}">
                  <a14:compatExt spid="_x0000_s4108"/>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xdr:from>
          <xdr:col>4</xdr:col>
          <xdr:colOff>428625</xdr:colOff>
          <xdr:row>31</xdr:row>
          <xdr:rowOff>57150</xdr:rowOff>
        </xdr:from>
        <xdr:to>
          <xdr:col>4</xdr:col>
          <xdr:colOff>1400175</xdr:colOff>
          <xdr:row>32</xdr:row>
          <xdr:rowOff>0</xdr:rowOff>
        </xdr:to>
        <xdr:sp macro="" textlink="">
          <xdr:nvSpPr>
            <xdr:cNvPr id="4109" name="Object 13" hidden="1">
              <a:extLst>
                <a:ext uri="{63B3BB69-23CF-44E3-9099-C40C66FF867C}">
                  <a14:compatExt spid="_x0000_s4109"/>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xdr:from>
          <xdr:col>5</xdr:col>
          <xdr:colOff>457200</xdr:colOff>
          <xdr:row>31</xdr:row>
          <xdr:rowOff>104775</xdr:rowOff>
        </xdr:from>
        <xdr:to>
          <xdr:col>5</xdr:col>
          <xdr:colOff>1057275</xdr:colOff>
          <xdr:row>32</xdr:row>
          <xdr:rowOff>0</xdr:rowOff>
        </xdr:to>
        <xdr:sp macro="" textlink="">
          <xdr:nvSpPr>
            <xdr:cNvPr id="4110" name="Object 14" hidden="1">
              <a:extLst>
                <a:ext uri="{63B3BB69-23CF-44E3-9099-C40C66FF867C}">
                  <a14:compatExt spid="_x0000_s4110"/>
                </a:ext>
              </a:extLst>
            </xdr:cNvPr>
            <xdr:cNvSpPr/>
          </xdr:nvSpPr>
          <xdr:spPr>
            <a:xfrm>
              <a:off x="0" y="0"/>
              <a:ext cx="0" cy="0"/>
            </a:xfrm>
            <a:prstGeom prst="rect">
              <a:avLst/>
            </a:prstGeom>
          </xdr:spPr>
        </xdr:sp>
        <xdr:clientData/>
      </xdr:twoCellAnchor>
    </mc:Choice>
    <mc:Fallback/>
  </mc:AlternateContent>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Webserver\files\B-PL\NBPL\_FES.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A:\&#1052;&#1086;&#1080;%20&#1076;&#1086;&#1082;&#1091;&#1084;&#1077;&#1085;&#1090;&#1099;\&#1054;&#1083;&#1100;&#1075;&#1072;\001\&#1042;&#1086;&#1076;&#1072;&#1050;&#1072;&#1085;.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Webserver\files\&#1055;&#1086;&#1087;&#1086;&#1074;%20&#1044;.&#1040;\&#1055;&#1088;&#1086;&#1074;&#1077;&#1088;&#1082;&#1072;%20&#1050;&#1069;\&#1056;&#1072;&#1089;&#1095;&#1077;&#1090;_&#1090;&#1072;&#1088;&#1080;&#1092;&#1086;&#1074;_&#1089;&#1090;&#1072;&#1090;&#1100;&#1080;_&#1076;&#1077;&#1083;&#1077;&#1078;.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E:\06.08\TEPLO.PREDEL.0911.2.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A:\&#1052;&#1086;&#1080;%20&#1076;&#1086;&#1082;&#1091;&#1084;&#1077;&#1085;&#1090;&#1099;\&#1041;&#1080;&#1079;&#1085;&#1077;&#1089;-&#1087;&#1083;&#1072;&#1085;\2001%20&#1075;&#1086;&#1076;\&#1041;&#1080;&#1079;&#1085;&#1077;&#1089;-&#1087;&#1083;&#1072;&#1085;%20&#1057;&#1090;&#1072;&#1085;&#1076;&#1072;&#1088;&#1090;%20&#1085;&#1072;%202001%20&#1075;&#1086;&#1076;(&#1088;&#1072;&#1089;&#1095;&#1077;&#1090;).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KOM-ES01-FS02\Files\&#1059;&#1087;&#1088;&#1072;&#1074;&#1083;&#1077;&#1085;&#1080;&#1077;%20&#1070;&#1051;\&#1054;&#1056;&#1069;\_&#1054;&#1056;&#1069;%20&#1054;&#1073;&#1097;&#1072;&#1103;\97-&#1088;\&#1044;&#1083;&#1103;%20&#1050;&#1069;&#1057;&#1050;\2013\28.12.2012\2013%20%20&#1050;&#1069;&#1057;&#1050;_&#1052;&#1044;_2013%20&#1055;&#1088;&#1086;&#1075;&#1085;&#1086;&#1079;%20-%202%20&#1080;&#1090;.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Webserver\files\RoTfTaEE\&#1056;&#1103;&#1073;&#1080;&#1085;&#1080;&#1085;%20&#1054;.&#1053;\&#1058;&#1072;&#1088;&#1080;&#1092;&#1099;%20&#1085;&#1072;%20&#1101;&#1101;\&#1058;&#1072;&#1088;&#1080;&#1092;&#1099;%20&#1085;&#1072;%20&#1101;&#1101;%202011\&#1050;&#1069;&#1057;&#1050;%20&#1101;&#1101;%202011%20-%2015%20&#1087;&#1088;&#1086;&#1094;&#1077;&#1085;&#1090;&#1086;&#1074;.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Webserver\files\RoTfTaEE\&#1056;&#1103;&#1073;&#1080;&#1085;&#1080;&#1085;%20&#1054;.&#1053;\&#1058;&#1072;&#1088;&#1080;&#1092;&#1099;%20&#1085;&#1072;%20&#1101;&#1101;\&#1058;&#1072;&#1088;&#1080;&#1092;&#1099;%20&#1085;&#1072;%20&#1101;&#1101;%202011\OREP.SZPR.2009_08.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94%20&#1057;&#1060;&#1047;%20&#1064;&#1072;&#1073;&#1083;&#1086;&#1085;%20112019.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95%20&#1058;&#1080;&#1089;&#1089;&#1100;&#1102;%20&#1064;&#1072;&#1073;&#1083;&#1086;&#1085;%20082019.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Webserver\files\RoTfTaEE\&#1048;&#1089;&#1072;&#1095;&#1077;&#1085;&#1082;&#1086;%20&#1054;.&#1040;\&#1087;&#1088;&#1077;&#1076;&#1077;&#1083;&#1100;&#1085;&#1099;&#1077;%20&#1085;&#1072;%202010%20&#1075;.%20&#1056;&#1077;&#1089;&#1087;&#1091;&#1073;&#1083;&#1080;&#1082;&#1072;%20&#1050;&#1086;&#1084;&#1080;\&#1054;&#1090;&#1095;&#1077;&#1090;\REP.BLR.2010.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Webserver\files\rotftaee\&#1057;&#1077;&#1083;&#1103;&#1082;&#1086;&#1074;&#1072;%20&#1045;.&#1057;\&#1087;&#1072;&#1082;&#1077;&#1090;%20&#1092;&#1072;&#1081;&#1083;&#1086;&#1074;\&#1090;&#1072;&#1088;&#1080;&#1092;%20&#1097;&#1072;&#1073;&#1083;&#1086;&#1085;.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Webserver\files\RoTfTaEE\%60&#1054;&#1073;&#1097;&#1077;&#1077;\&#1043;&#1086;&#1090;&#1086;&#1074;&#1099;&#1077;%20&#1090;&#1072;&#1088;&#1080;&#1092;&#1099;%202009\&#1040;&#1085;&#1072;&#1083;&#1080;&#1079;%20&#1087;&#1088;&#1086;&#1080;&#1079;&#1074;&#1086;&#1076;&#1089;&#1090;&#1074;&#1077;&#1085;&#1085;&#1099;&#1093;%20&#1087;&#1088;&#1086;&#1075;&#1088;&#1072;&#1084;&#1084;%20&#1085;&#1072;%202009%20&#1075;&#1086;&#1076;\&#1048;&#1085;&#1090;&#1080;&#1085;&#1089;&#1082;&#1072;&#1103;%20&#1058;&#1050;%20&#1054;&#1054;&#1054;%20&#1086;&#1090;&#1087;&#1091;&#1089;&#108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S"/>
      <sheetName val="свод до вн.об."/>
      <sheetName val="расш.для РАО"/>
      <sheetName val="расш.для РАО стр.310"/>
      <sheetName val="Лист1"/>
      <sheetName val="1.1."/>
      <sheetName val="1.2."/>
      <sheetName val="Графики_Гкал,тыс.руб."/>
      <sheetName val="2.1."/>
      <sheetName val="2.2."/>
      <sheetName val="2.3."/>
      <sheetName val="2.4."/>
      <sheetName val="3.1."/>
      <sheetName val="3.2."/>
      <sheetName val="3.3."/>
      <sheetName val="4.1."/>
      <sheetName val="4.2."/>
      <sheetName val="4.3."/>
      <sheetName val="4.4."/>
      <sheetName val="4.5."/>
      <sheetName val="4.6."/>
      <sheetName val="4.7."/>
      <sheetName val="5.1."/>
      <sheetName val="5.1_январь"/>
      <sheetName val="5.1_февраль"/>
      <sheetName val="5.1_март"/>
      <sheetName val="6.1."/>
      <sheetName val="1 кв."/>
      <sheetName val="2 кв."/>
      <sheetName val="3 кв."/>
      <sheetName val="4 кв."/>
      <sheetName val=" год"/>
      <sheetName val="УП 33 свод."/>
      <sheetName val="Факт"/>
      <sheetName val="пл. и факт"/>
      <sheetName val="Модуль2"/>
      <sheetName val="Модуль1"/>
      <sheetName val="18.2-"/>
      <sheetName val="20-"/>
      <sheetName val="Э1.14 ОАО"/>
      <sheetName val="Э1.15ОАО"/>
      <sheetName val="Э1.14 ЗЭС"/>
      <sheetName val="Э1.14ЦЭС"/>
      <sheetName val="Э1.14ВЭС"/>
      <sheetName val="Э1.14ЮЭС"/>
      <sheetName val="Э1.15ЗЭС"/>
      <sheetName val="Э1.15ЦЭС"/>
      <sheetName val="Э1.15ВЭС"/>
      <sheetName val="Э1.15ЮЭС"/>
      <sheetName val="Прил 1"/>
      <sheetName val="Прил. 1.1."/>
      <sheetName val="УЗ-21"/>
      <sheetName val="УЗ-21(1кв)"/>
      <sheetName val="УЗ-21(1кв)факт"/>
      <sheetName val="УЗ-21(2кв)"/>
      <sheetName val="УЗ-21(3кв)"/>
      <sheetName val="УЗ-21(4кв)"/>
      <sheetName val="УЗ-22"/>
      <sheetName val="УЗ-22(1кв)"/>
      <sheetName val="УЗ-22(2кв)"/>
      <sheetName val="УЗ-22(3кв)"/>
      <sheetName val="УЗ-22(4кв)"/>
      <sheetName val="УЗ-23"/>
      <sheetName val="УЗ-24"/>
      <sheetName val="УЗ-25"/>
      <sheetName val="УЗ-26"/>
      <sheetName val="УЗ-26 (1)"/>
      <sheetName val="УЗ-26 (2)"/>
      <sheetName val="УЗ-26 (3)"/>
      <sheetName val="УЗ-26 (4)"/>
      <sheetName val="УЗ-27"/>
      <sheetName val="УЗ-27 (1)"/>
      <sheetName val="УЗ-27 (2)"/>
      <sheetName val="УЗ-27 (3)"/>
      <sheetName val="УЗ-27 (4)"/>
      <sheetName val="УП-28"/>
      <sheetName val="УП-29"/>
      <sheetName val="УП-30"/>
      <sheetName val="УП-32"/>
      <sheetName val="титул"/>
      <sheetName val="А1"/>
      <sheetName val="А2"/>
      <sheetName val="ПЭП2"/>
      <sheetName val="ПЭП3"/>
      <sheetName val="Б1"/>
      <sheetName val="ДПН1"/>
      <sheetName val="ДПН2"/>
      <sheetName val="ПБ1"/>
      <sheetName val="ПБ2"/>
      <sheetName val="УФ1 "/>
      <sheetName val="М2"/>
      <sheetName val="М3"/>
      <sheetName val="УЗ1 "/>
      <sheetName val="УЗ2"/>
      <sheetName val="УП1"/>
      <sheetName val="УП2"/>
      <sheetName val="УП3"/>
      <sheetName val="УИ1"/>
      <sheetName val="УИ2"/>
      <sheetName val="УР1"/>
      <sheetName val="И1"/>
      <sheetName val="И2"/>
      <sheetName val="УФ2"/>
      <sheetName val="Лист2"/>
      <sheetName val="Лист3"/>
      <sheetName val="Приложение6"/>
      <sheetName val="П-15"/>
      <sheetName val="П-16 "/>
      <sheetName val="П-16-с"/>
      <sheetName val="П-16-м"/>
      <sheetName val="П-17 "/>
      <sheetName val="П-18 "/>
      <sheetName val="П-19 "/>
      <sheetName val="П-20"/>
      <sheetName val="УЗ-21 "/>
      <sheetName val="УП-28 "/>
      <sheetName val="УП-29 "/>
      <sheetName val="УП-30 "/>
      <sheetName val="УП-31"/>
      <sheetName val="УП-32 "/>
      <sheetName val="УП-33"/>
      <sheetName val="УИ-34"/>
      <sheetName val="УИ-34-м"/>
      <sheetName val="УИ-35"/>
      <sheetName val="УИ-36"/>
      <sheetName val="УИ-37"/>
      <sheetName val="УИ-39"/>
      <sheetName val="Лист1 (2)"/>
      <sheetName val="УЗ-21 (1полуг 2002)"/>
      <sheetName val="УЗ-21 (1полуг 2003 план)"/>
      <sheetName val="УЗ-21(1полуг2003факт)1"/>
      <sheetName val="УЗ-21 (1полуг 2003 факт)"/>
      <sheetName val="УЗ-22 (1полуг 2002)факт"/>
      <sheetName val="УЗ-22 (1полуг 2003)пл"/>
      <sheetName val="УЗ-22 (1полуг 2003)факт"/>
      <sheetName val="УЗ-23(1 полуг 2002)"/>
      <sheetName val="УЗ-23(1 полуг 2003)пл"/>
      <sheetName val="УЗ-23(1полуг 2003) факт"/>
      <sheetName val="УЗ-26 (1полуг 2002  факт)"/>
      <sheetName val="УЗ-26 (1полуг 2003 план)"/>
      <sheetName val="УЗ-26 (1полуг 2003 факт)"/>
      <sheetName val="Объемы"/>
      <sheetName val="СКС"/>
      <sheetName val="пл-ф 01.06г."/>
      <sheetName val="Премия (Бизнес-план) "/>
      <sheetName val="Премия (БДР) "/>
      <sheetName val="Объемы "/>
      <sheetName val="СКС "/>
      <sheetName val="Качк_тепло"/>
      <sheetName val="Качк_электро"/>
      <sheetName val="Качк_вода"/>
      <sheetName val="Качк_стоки"/>
      <sheetName val="Качк_свод"/>
      <sheetName val="Н_Тура"/>
      <sheetName val="Первоур"/>
      <sheetName val="пл-ф 02.06г."/>
      <sheetName val="Дотация за февраль"/>
      <sheetName val="Анализ по субконто"/>
      <sheetName val="Объемы март "/>
      <sheetName val="Доходы март"/>
      <sheetName val="свод"/>
      <sheetName val="тэнергия"/>
      <sheetName val="котельные"/>
      <sheetName val="котельные 2"/>
      <sheetName val="ээнергия"/>
      <sheetName val="водоотведение"/>
      <sheetName val="водоснабжение"/>
      <sheetName val="прочие"/>
      <sheetName val="расшифровка по прочим"/>
      <sheetName val="анализ покупки ТЭР"/>
      <sheetName val="обьем продаж"/>
      <sheetName val="смета ахр"/>
      <sheetName val="приложение 2 "/>
      <sheetName val="АртМРО кВтч"/>
      <sheetName val="АртМРО руб"/>
      <sheetName val="АртМРО тариф"/>
      <sheetName val="ВостМРО кВтч"/>
      <sheetName val="ВостМРО руб"/>
      <sheetName val="ВостМРО тариф"/>
      <sheetName val="ЗапМРО кВтч, МВт"/>
      <sheetName val="ЗапМРО руб"/>
      <sheetName val="ЗапМРО  тариф"/>
      <sheetName val="Н-ТагМРО кВтч"/>
      <sheetName val="Н-ТагМРО руб"/>
      <sheetName val="Н-Тагил тариф"/>
      <sheetName val="СерМРО кВтч"/>
      <sheetName val="СерМРО руб"/>
      <sheetName val="СерМРО тариф"/>
      <sheetName val="ТалМРО кВтч"/>
      <sheetName val="ТалМРО руб"/>
      <sheetName val="ТалМРО тариф"/>
      <sheetName val="ЦСбыт кВтч"/>
      <sheetName val="ЦСбыт руб"/>
      <sheetName val="ЦСбыт тариф"/>
      <sheetName val="БЦ кВтч"/>
      <sheetName val="БЦ руб"/>
      <sheetName val="БЦ тариф"/>
      <sheetName val="ПРКЦ кВтч"/>
      <sheetName val="ПРКЦ руб"/>
      <sheetName val="ПРКЦ тариф"/>
      <sheetName val="Сбыт всего кВтч"/>
      <sheetName val="Сбыт всего руб"/>
      <sheetName val="Сбыт всего тариф"/>
      <sheetName val="УФ-53 1кв02 скорр"/>
      <sheetName val="УФ-53 1кв 2002 факт "/>
      <sheetName val="УФ-53 2кв02 скорр"/>
      <sheetName val="УФ-53 3кв02скорр"/>
      <sheetName val="УФ-53 4кв02 скорр"/>
      <sheetName val="УФ-53 2002 всего"/>
      <sheetName val="Данные для расчета"/>
      <sheetName val="ИТОГИ  по Н,Р,Э,Q"/>
      <sheetName val="DB2002"/>
      <sheetName val="2.1"/>
      <sheetName val="2.2"/>
      <sheetName val="трансформация"/>
      <sheetName val="Калькуляция кв"/>
      <sheetName val="COMPS"/>
      <sheetName val="Reference"/>
      <sheetName val="Справочник предприятий"/>
      <sheetName val="свод_до_вн_об_"/>
      <sheetName val="расш_для_РАО"/>
      <sheetName val="расш_для_РАО_стр_310"/>
      <sheetName val="АртМРО_кВтч"/>
      <sheetName val="АртМРО_руб"/>
      <sheetName val="АртМРО_тариф"/>
      <sheetName val="ВостМРО_кВтч"/>
      <sheetName val="ВостМРО_руб"/>
      <sheetName val="ВостМРО_тариф"/>
      <sheetName val="ЗапМРО_кВтч,_МВт"/>
      <sheetName val="ЗапМРО_руб"/>
      <sheetName val="ЗапМРО__тариф"/>
      <sheetName val="Н-ТагМРО_кВтч"/>
      <sheetName val="Н-ТагМРО_руб"/>
      <sheetName val="Н-Тагил_тариф"/>
      <sheetName val="СерМРО_кВтч"/>
      <sheetName val="СерМРО_руб"/>
      <sheetName val="СерМРО_тариф"/>
      <sheetName val="ТалМРО_кВтч"/>
      <sheetName val="ТалМРО_руб"/>
      <sheetName val="ТалМРО_тариф"/>
      <sheetName val="ЦСбыт_кВтч"/>
      <sheetName val="ЦСбыт_руб"/>
      <sheetName val="ЦСбыт_тариф"/>
      <sheetName val="БЦ_кВтч"/>
      <sheetName val="БЦ_руб"/>
      <sheetName val="БЦ_тариф"/>
      <sheetName val="ПРКЦ_кВтч"/>
      <sheetName val="ПРКЦ_руб"/>
      <sheetName val="ПРКЦ_тариф"/>
      <sheetName val="Сбыт_всего_кВтч"/>
      <sheetName val="Сбыт_всего_руб"/>
      <sheetName val="Сбыт_всего_тариф"/>
      <sheetName val="Данные_для_расчета"/>
      <sheetName val="ИТОГИ__по_Н,Р,Э,Q"/>
      <sheetName val="2_1"/>
      <sheetName val="2_2"/>
      <sheetName val="Калькуляция_кв"/>
      <sheetName val="Справочник_предприятий"/>
      <sheetName val="Производство_электроэнергии"/>
      <sheetName val="sverxtip"/>
      <sheetName val="Позиция"/>
      <sheetName val="на 1 тут"/>
      <sheetName val="выручка"/>
      <sheetName val="ТМЦ ремонт"/>
      <sheetName val="ремонт"/>
      <sheetName val="пуско-нал"/>
      <sheetName val="ОФ вне смет строек"/>
      <sheetName val="ОФ"/>
      <sheetName val="ОС до 10 тр"/>
      <sheetName val="НИОКР"/>
      <sheetName val="аренда"/>
      <sheetName val="диагностика"/>
      <sheetName val="гостехнадзор"/>
      <sheetName val="лицензии"/>
      <sheetName val="вода"/>
      <sheetName val="охрана окр ср"/>
      <sheetName val="типографские бланки"/>
      <sheetName val="ТМЦ канц"/>
      <sheetName val="командиров"/>
      <sheetName val="спецлитература"/>
      <sheetName val="SMetstrait"/>
      <sheetName val="2001"/>
      <sheetName val="Ком потери"/>
      <sheetName val="списки"/>
      <sheetName val="ñâîä äî âí.îá."/>
      <sheetName val="ðàñø.äëÿ ÐÀÎ"/>
      <sheetName val="ðàñø.äëÿ ÐÀÎ ñòð.310"/>
      <sheetName val="Ëèñò1"/>
      <sheetName val="Ãðàôèêè_Ãêàë,òûñ.ðóá."/>
      <sheetName val="5.1_ÿíâàðü"/>
      <sheetName val="5.1_ôåâðàëü"/>
      <sheetName val="5.1_ìàðò"/>
      <sheetName val="1 êâ."/>
      <sheetName val="2 êâ."/>
      <sheetName val="3 êâ."/>
      <sheetName val="4 êâ."/>
      <sheetName val=" ãîä"/>
      <sheetName val="ÓÏ 33 ñâîä."/>
      <sheetName val="Ôàêò"/>
      <sheetName val="ïë. è ôàêò"/>
      <sheetName val="Ìîäóëü2"/>
      <sheetName val="Ìîäóëü1"/>
      <sheetName val="map_nat"/>
      <sheetName val="map_RPG"/>
      <sheetName val="Profit &amp; Loss Total"/>
      <sheetName val="InputTI"/>
      <sheetName val="Контроль"/>
      <sheetName val="Отопление"/>
      <sheetName val="постоянные затраты"/>
      <sheetName val="БДДС_нов"/>
      <sheetName val="График"/>
      <sheetName val="ПФВ-0.6"/>
      <sheetName val="ПТ-1.2факт"/>
      <sheetName val="_FES"/>
      <sheetName val="расходы - ТБР"/>
      <sheetName val="модель - RAB окончат."/>
      <sheetName val="Индексация"/>
      <sheetName val="НВВ - предложение ок."/>
      <sheetName val="Расх. - предложение ок."/>
      <sheetName val="модель - ТБР "/>
      <sheetName val="Расчет расходов RAB окончат. "/>
      <sheetName val="Покупная энергия RAB"/>
      <sheetName val="Расходы - индексация"/>
      <sheetName val="Справочники"/>
      <sheetName val="TEHSHE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refreshError="1"/>
      <sheetData sheetId="259" refreshError="1"/>
      <sheetData sheetId="260" refreshError="1"/>
      <sheetData sheetId="261" refreshError="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рам"/>
      <sheetName val="данныеВод"/>
      <sheetName val="данныеКан"/>
      <sheetName val="ЭНЕРГИЯ"/>
      <sheetName val="КАП.РЕМ."/>
      <sheetName val="НормаВ"/>
      <sheetName val="ЧислВода"/>
      <sheetName val="ФотВода"/>
      <sheetName val="ТБ(вода)"/>
      <sheetName val="ЧислКан"/>
      <sheetName val="ФотКан"/>
      <sheetName val="НормыКан"/>
      <sheetName val="ТБ(стоки)"/>
      <sheetName val="АУП"/>
      <sheetName val="НормыАУП"/>
      <sheetName val="ФотАУП"/>
      <sheetName val="Стор"/>
      <sheetName val="СодАУП"/>
      <sheetName val="СЕБ.(вода)"/>
      <sheetName val="СЕБ.(стоки)"/>
      <sheetName val="раб"/>
      <sheetName val="Зона"/>
      <sheetName val="техника"/>
      <sheetName val="ETС"/>
      <sheetName val="Налоги"/>
      <sheetName val="ИСХДАННЫЕ"/>
      <sheetName val="НОРМЫ"/>
      <sheetName val="FES"/>
      <sheetName val="Справочники"/>
      <sheetName val="Заголовок"/>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ow r="12">
          <cell r="A12">
            <v>1</v>
          </cell>
          <cell r="B12">
            <v>1</v>
          </cell>
        </row>
        <row r="13">
          <cell r="A13">
            <v>2</v>
          </cell>
          <cell r="B13">
            <v>1.36</v>
          </cell>
        </row>
        <row r="14">
          <cell r="A14">
            <v>3</v>
          </cell>
          <cell r="B14">
            <v>1.59</v>
          </cell>
        </row>
        <row r="15">
          <cell r="A15">
            <v>4</v>
          </cell>
          <cell r="B15">
            <v>1.73</v>
          </cell>
        </row>
        <row r="16">
          <cell r="A16">
            <v>5</v>
          </cell>
          <cell r="B16">
            <v>1.82</v>
          </cell>
        </row>
        <row r="17">
          <cell r="A17">
            <v>6</v>
          </cell>
          <cell r="B17">
            <v>2</v>
          </cell>
        </row>
        <row r="18">
          <cell r="A18">
            <v>7</v>
          </cell>
          <cell r="B18">
            <v>2.27</v>
          </cell>
        </row>
        <row r="19">
          <cell r="A19">
            <v>8</v>
          </cell>
          <cell r="B19">
            <v>2.54</v>
          </cell>
        </row>
        <row r="20">
          <cell r="A20">
            <v>9</v>
          </cell>
          <cell r="B20">
            <v>2.77</v>
          </cell>
        </row>
        <row r="21">
          <cell r="A21">
            <v>10</v>
          </cell>
          <cell r="B21">
            <v>3.02</v>
          </cell>
        </row>
        <row r="22">
          <cell r="A22">
            <v>11</v>
          </cell>
          <cell r="B22">
            <v>3.29</v>
          </cell>
        </row>
        <row r="23">
          <cell r="A23">
            <v>12</v>
          </cell>
          <cell r="B23">
            <v>3.59</v>
          </cell>
        </row>
        <row r="24">
          <cell r="A24">
            <v>13</v>
          </cell>
          <cell r="B24">
            <v>3.91</v>
          </cell>
        </row>
        <row r="25">
          <cell r="A25">
            <v>14</v>
          </cell>
          <cell r="B25">
            <v>4.26</v>
          </cell>
        </row>
        <row r="26">
          <cell r="A26">
            <v>15</v>
          </cell>
          <cell r="B26">
            <v>4.6399999999999997</v>
          </cell>
        </row>
        <row r="27">
          <cell r="A27">
            <v>16</v>
          </cell>
          <cell r="B27">
            <v>5.0599999999999996</v>
          </cell>
        </row>
        <row r="28">
          <cell r="A28">
            <v>17</v>
          </cell>
          <cell r="B28">
            <v>5.52</v>
          </cell>
        </row>
        <row r="29">
          <cell r="A29">
            <v>18</v>
          </cell>
          <cell r="B29">
            <v>6.01</v>
          </cell>
        </row>
        <row r="30">
          <cell r="A30">
            <v>0</v>
          </cell>
          <cell r="B30">
            <v>0</v>
          </cell>
        </row>
      </sheetData>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азногласия"/>
      <sheetName val="отчет_2004 (2)"/>
      <sheetName val="отчет_2004 (в акт)"/>
      <sheetName val="отчет_2004 (в акт_з)"/>
      <sheetName val="Прибыль (эсо) (7)"/>
      <sheetName val="смета_2005_э"/>
      <sheetName val="смета_2005_пэ"/>
      <sheetName val="смета_2005_т"/>
      <sheetName val="смета_2005_пт"/>
      <sheetName val="распределениезатрат (7)"/>
      <sheetName val="резервы"/>
      <sheetName val="1.15 ЭСО Макс"/>
      <sheetName val="Ф-5з"/>
      <sheetName val="1.15 ЭСО (7)"/>
      <sheetName val="отчет_2004"/>
      <sheetName val="Вспомматериалы(эсо)(7)"/>
      <sheetName val="услуги_ФОТ_сравнение"/>
      <sheetName val="Услуги (эсо)(7)"/>
      <sheetName val="Топливо (обоснование) (8)"/>
      <sheetName val="Топливо (обоснование_КЮ)"/>
      <sheetName val="Топливо (обоснование) (7)"/>
      <sheetName val="Покупная энергия (эсо)(7)"/>
      <sheetName val="12 (ф_п2003)"/>
      <sheetName val="12(ф_П2004)"/>
      <sheetName val="ФОТ (эсо) (7)"/>
      <sheetName val="Амортизация (эсо)(7)"/>
      <sheetName val="Прочие (эсо) (7)"/>
      <sheetName val="абонплата (2004)"/>
      <sheetName val="абонплата (2005)"/>
      <sheetName val="Лист1"/>
      <sheetName val="Лист2"/>
      <sheetName val="Лист3"/>
      <sheetName val="Лист4"/>
      <sheetName val="Лист5"/>
      <sheetName val="Лист6"/>
      <sheetName val="Лист7"/>
      <sheetName val="Лист8 "/>
      <sheetName val="Лист8 (2004)"/>
      <sheetName val="Лист8 (9_2004)"/>
      <sheetName val="Лист9"/>
      <sheetName val="Лист10"/>
      <sheetName val="Лист10 (2)"/>
      <sheetName val="Лист1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8">
          <cell r="E8">
            <v>9023298</v>
          </cell>
        </row>
        <row r="9">
          <cell r="E9">
            <v>7928161</v>
          </cell>
        </row>
        <row r="10">
          <cell r="E10">
            <v>7928161</v>
          </cell>
        </row>
        <row r="11">
          <cell r="E11">
            <v>197044</v>
          </cell>
          <cell r="G11" t="str">
            <v>м</v>
          </cell>
        </row>
        <row r="12">
          <cell r="E12">
            <v>0</v>
          </cell>
        </row>
        <row r="13">
          <cell r="E13">
            <v>0</v>
          </cell>
        </row>
        <row r="14">
          <cell r="E14">
            <v>1163</v>
          </cell>
        </row>
        <row r="15">
          <cell r="E15">
            <v>2098425</v>
          </cell>
        </row>
        <row r="16">
          <cell r="E16">
            <v>350538</v>
          </cell>
        </row>
        <row r="17">
          <cell r="E17">
            <v>1007002</v>
          </cell>
        </row>
        <row r="18">
          <cell r="E18">
            <v>740885</v>
          </cell>
        </row>
        <row r="19">
          <cell r="E19">
            <v>0</v>
          </cell>
        </row>
        <row r="20">
          <cell r="E20">
            <v>1508552</v>
          </cell>
          <cell r="G20" t="str">
            <v>э</v>
          </cell>
        </row>
        <row r="21">
          <cell r="E21">
            <v>1474704</v>
          </cell>
        </row>
        <row r="22">
          <cell r="E22">
            <v>0</v>
          </cell>
        </row>
        <row r="23">
          <cell r="E23">
            <v>33848</v>
          </cell>
        </row>
        <row r="24">
          <cell r="E24">
            <v>166414</v>
          </cell>
          <cell r="G24" t="str">
            <v>м</v>
          </cell>
        </row>
        <row r="25">
          <cell r="E25">
            <v>0</v>
          </cell>
        </row>
        <row r="26">
          <cell r="E26">
            <v>1319568</v>
          </cell>
          <cell r="G26" t="str">
            <v>з</v>
          </cell>
        </row>
        <row r="27">
          <cell r="E27">
            <v>14158</v>
          </cell>
        </row>
        <row r="28">
          <cell r="E28">
            <v>344314</v>
          </cell>
          <cell r="G28" t="str">
            <v>е</v>
          </cell>
        </row>
        <row r="29">
          <cell r="E29">
            <v>493557</v>
          </cell>
          <cell r="G29" t="str">
            <v>а</v>
          </cell>
        </row>
        <row r="30">
          <cell r="E30">
            <v>184</v>
          </cell>
          <cell r="G30" t="str">
            <v>п</v>
          </cell>
        </row>
        <row r="31">
          <cell r="E31">
            <v>3540</v>
          </cell>
          <cell r="G31" t="str">
            <v>п</v>
          </cell>
        </row>
        <row r="32">
          <cell r="E32">
            <v>64</v>
          </cell>
          <cell r="G32" t="str">
            <v>п</v>
          </cell>
        </row>
        <row r="33">
          <cell r="E33">
            <v>10569</v>
          </cell>
          <cell r="G33" t="str">
            <v>п</v>
          </cell>
        </row>
        <row r="34">
          <cell r="E34">
            <v>4208</v>
          </cell>
          <cell r="G34" t="str">
            <v>п</v>
          </cell>
        </row>
        <row r="35">
          <cell r="E35">
            <v>5276</v>
          </cell>
          <cell r="G35" t="str">
            <v>п</v>
          </cell>
        </row>
        <row r="36">
          <cell r="E36">
            <v>5682</v>
          </cell>
          <cell r="G36" t="str">
            <v>п</v>
          </cell>
        </row>
        <row r="37">
          <cell r="E37">
            <v>82176</v>
          </cell>
          <cell r="G37" t="str">
            <v>п</v>
          </cell>
        </row>
        <row r="38">
          <cell r="E38">
            <v>5</v>
          </cell>
        </row>
        <row r="39">
          <cell r="E39">
            <v>0</v>
          </cell>
        </row>
        <row r="40">
          <cell r="E40">
            <v>0</v>
          </cell>
        </row>
        <row r="41">
          <cell r="E41">
            <v>41118</v>
          </cell>
        </row>
        <row r="42">
          <cell r="E42">
            <v>909884</v>
          </cell>
        </row>
        <row r="43">
          <cell r="E43">
            <v>67327</v>
          </cell>
          <cell r="G43" t="str">
            <v>у</v>
          </cell>
        </row>
        <row r="44">
          <cell r="E44">
            <v>2934</v>
          </cell>
        </row>
        <row r="45">
          <cell r="E45">
            <v>620702</v>
          </cell>
          <cell r="G45" t="str">
            <v>у</v>
          </cell>
        </row>
        <row r="46">
          <cell r="E46">
            <v>7690</v>
          </cell>
          <cell r="G46" t="str">
            <v>у</v>
          </cell>
        </row>
        <row r="47">
          <cell r="E47">
            <v>8242</v>
          </cell>
          <cell r="G47" t="str">
            <v>у</v>
          </cell>
        </row>
        <row r="48">
          <cell r="E48">
            <v>2499</v>
          </cell>
          <cell r="G48" t="str">
            <v>п</v>
          </cell>
        </row>
        <row r="49">
          <cell r="E49">
            <v>84885</v>
          </cell>
          <cell r="G49" t="str">
            <v>п</v>
          </cell>
        </row>
        <row r="50">
          <cell r="E50">
            <v>785</v>
          </cell>
          <cell r="G50" t="str">
            <v>п</v>
          </cell>
        </row>
        <row r="51">
          <cell r="E51">
            <v>2228</v>
          </cell>
          <cell r="G51" t="str">
            <v>п</v>
          </cell>
        </row>
        <row r="52">
          <cell r="E52">
            <v>13918</v>
          </cell>
          <cell r="G52" t="str">
            <v>п</v>
          </cell>
        </row>
        <row r="53">
          <cell r="E53">
            <v>31492</v>
          </cell>
          <cell r="G53" t="str">
            <v>п</v>
          </cell>
        </row>
        <row r="54">
          <cell r="E54">
            <v>0</v>
          </cell>
          <cell r="G54" t="str">
            <v>п</v>
          </cell>
        </row>
        <row r="55">
          <cell r="E55">
            <v>0</v>
          </cell>
          <cell r="G55" t="str">
            <v>п</v>
          </cell>
        </row>
        <row r="56">
          <cell r="E56">
            <v>9813</v>
          </cell>
          <cell r="G56" t="str">
            <v>п</v>
          </cell>
        </row>
        <row r="57">
          <cell r="E57">
            <v>10270</v>
          </cell>
          <cell r="G57" t="str">
            <v>п</v>
          </cell>
        </row>
        <row r="58">
          <cell r="E58">
            <v>17814</v>
          </cell>
          <cell r="G58" t="str">
            <v>п</v>
          </cell>
        </row>
        <row r="59">
          <cell r="E59">
            <v>2</v>
          </cell>
          <cell r="G59" t="str">
            <v>п</v>
          </cell>
        </row>
        <row r="60">
          <cell r="E60">
            <v>32170</v>
          </cell>
          <cell r="G60" t="str">
            <v>п</v>
          </cell>
        </row>
        <row r="61">
          <cell r="E61">
            <v>47</v>
          </cell>
          <cell r="G61" t="str">
            <v>п</v>
          </cell>
        </row>
        <row r="62">
          <cell r="E62">
            <v>778704</v>
          </cell>
          <cell r="G62" t="str">
            <v>п</v>
          </cell>
        </row>
        <row r="63">
          <cell r="E63">
            <v>1497008</v>
          </cell>
        </row>
        <row r="64">
          <cell r="E64">
            <v>2056228</v>
          </cell>
          <cell r="G64" t="str">
            <v>т</v>
          </cell>
        </row>
        <row r="68">
          <cell r="E68">
            <v>0</v>
          </cell>
        </row>
        <row r="69">
          <cell r="E69">
            <v>0</v>
          </cell>
        </row>
        <row r="70">
          <cell r="E70">
            <v>21871</v>
          </cell>
        </row>
        <row r="71">
          <cell r="E71">
            <v>38204</v>
          </cell>
        </row>
        <row r="72">
          <cell r="E72">
            <v>99704</v>
          </cell>
        </row>
        <row r="73">
          <cell r="E73">
            <v>160000</v>
          </cell>
        </row>
        <row r="75">
          <cell r="E75">
            <v>0</v>
          </cell>
        </row>
        <row r="76">
          <cell r="E76">
            <v>0</v>
          </cell>
        </row>
        <row r="77">
          <cell r="E77">
            <v>0</v>
          </cell>
        </row>
        <row r="78">
          <cell r="E78">
            <v>0</v>
          </cell>
        </row>
        <row r="79">
          <cell r="E79">
            <v>552204</v>
          </cell>
        </row>
        <row r="80">
          <cell r="E80">
            <v>0</v>
          </cell>
        </row>
        <row r="82">
          <cell r="E82">
            <v>0</v>
          </cell>
        </row>
        <row r="83">
          <cell r="E83">
            <v>0</v>
          </cell>
        </row>
        <row r="84">
          <cell r="E84">
            <v>0</v>
          </cell>
        </row>
        <row r="86">
          <cell r="E86">
            <v>76638</v>
          </cell>
        </row>
        <row r="87">
          <cell r="E87">
            <v>76682</v>
          </cell>
        </row>
        <row r="89">
          <cell r="E89">
            <v>0</v>
          </cell>
        </row>
        <row r="90">
          <cell r="E90">
            <v>0</v>
          </cell>
        </row>
        <row r="91">
          <cell r="E91">
            <v>0</v>
          </cell>
        </row>
        <row r="92">
          <cell r="E92">
            <v>0</v>
          </cell>
        </row>
        <row r="93">
          <cell r="E93">
            <v>0</v>
          </cell>
        </row>
        <row r="94">
          <cell r="E94">
            <v>41809234</v>
          </cell>
        </row>
        <row r="96">
          <cell r="E96" t="str">
            <v>Код по ОКЕИ тыс.рублей - 384</v>
          </cell>
        </row>
        <row r="97">
          <cell r="E97" t="str">
            <v>Затраты на производство и реализацию продукции  (работ, услуг)</v>
          </cell>
        </row>
        <row r="98">
          <cell r="E98" t="str">
            <v>за отчетный год</v>
          </cell>
        </row>
        <row r="99">
          <cell r="E99">
            <v>5</v>
          </cell>
        </row>
        <row r="100">
          <cell r="E100">
            <v>1833197.7</v>
          </cell>
        </row>
        <row r="101">
          <cell r="E101">
            <v>2013619</v>
          </cell>
        </row>
        <row r="102">
          <cell r="E102">
            <v>1942835.1</v>
          </cell>
        </row>
        <row r="103">
          <cell r="E103">
            <v>0</v>
          </cell>
        </row>
        <row r="104">
          <cell r="E104">
            <v>0</v>
          </cell>
        </row>
        <row r="105">
          <cell r="E105">
            <v>435837</v>
          </cell>
        </row>
        <row r="106">
          <cell r="E106">
            <v>6225488.8000000007</v>
          </cell>
        </row>
      </sheetData>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2"/>
      <sheetName val="Заголовок"/>
      <sheetName val="Инструкция"/>
      <sheetName val="Справочники"/>
      <sheetName val="2009"/>
      <sheetName val="2010"/>
      <sheetName val="2011"/>
      <sheetName val="Приложение"/>
      <sheetName val="Регионы"/>
      <sheetName val="List"/>
      <sheetName val="Ф-5з"/>
      <sheetName val="TEHSHEET"/>
      <sheetName val="Исходные"/>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2">
          <cell r="A2" t="str">
            <v>Агинский Бурятский автономный округ</v>
          </cell>
        </row>
        <row r="3">
          <cell r="A3" t="str">
            <v>Алтайский край</v>
          </cell>
        </row>
        <row r="4">
          <cell r="A4" t="str">
            <v>Амурская область</v>
          </cell>
        </row>
        <row r="5">
          <cell r="A5" t="str">
            <v>Архангельская область</v>
          </cell>
        </row>
        <row r="6">
          <cell r="A6" t="str">
            <v>Астраханская область</v>
          </cell>
        </row>
        <row r="7">
          <cell r="A7" t="str">
            <v>г.Байконур</v>
          </cell>
        </row>
        <row r="8">
          <cell r="A8" t="str">
            <v>Белгородская область</v>
          </cell>
        </row>
        <row r="9">
          <cell r="A9" t="str">
            <v>Брянская область</v>
          </cell>
        </row>
        <row r="10">
          <cell r="A10" t="str">
            <v>Владимирская область</v>
          </cell>
        </row>
        <row r="11">
          <cell r="A11" t="str">
            <v>Волгоградская область</v>
          </cell>
        </row>
        <row r="12">
          <cell r="A12" t="str">
            <v>Вологодская область</v>
          </cell>
        </row>
        <row r="13">
          <cell r="A13" t="str">
            <v>Воронежская область</v>
          </cell>
        </row>
        <row r="14">
          <cell r="A14" t="str">
            <v>Еврейская автономная область</v>
          </cell>
        </row>
        <row r="15">
          <cell r="A15" t="str">
            <v>Ивановская область</v>
          </cell>
        </row>
        <row r="16">
          <cell r="A16" t="str">
            <v>Иркутская область</v>
          </cell>
        </row>
        <row r="17">
          <cell r="A17" t="str">
            <v>Кабардино-Балкарская республика</v>
          </cell>
        </row>
        <row r="18">
          <cell r="A18" t="str">
            <v>Калининградская область</v>
          </cell>
        </row>
        <row r="19">
          <cell r="A19" t="str">
            <v>Калужская область</v>
          </cell>
        </row>
        <row r="20">
          <cell r="A20" t="str">
            <v>Камчатская область</v>
          </cell>
        </row>
        <row r="21">
          <cell r="A21" t="str">
            <v>Карачаево-Черкесская республика</v>
          </cell>
        </row>
        <row r="22">
          <cell r="A22" t="str">
            <v>Кемеровская область</v>
          </cell>
        </row>
        <row r="23">
          <cell r="A23" t="str">
            <v>Кировская область</v>
          </cell>
        </row>
        <row r="24">
          <cell r="A24" t="str">
            <v>Корякский автономный округ</v>
          </cell>
        </row>
        <row r="25">
          <cell r="A25" t="str">
            <v>Костромская область</v>
          </cell>
        </row>
        <row r="26">
          <cell r="A26" t="str">
            <v>Краснодарский край</v>
          </cell>
        </row>
        <row r="27">
          <cell r="A27" t="str">
            <v>Красноярский край</v>
          </cell>
        </row>
        <row r="28">
          <cell r="A28" t="str">
            <v>Курганская область</v>
          </cell>
        </row>
        <row r="29">
          <cell r="A29" t="str">
            <v>Курская область</v>
          </cell>
        </row>
        <row r="30">
          <cell r="A30" t="str">
            <v>Ленинградская область</v>
          </cell>
        </row>
        <row r="31">
          <cell r="A31" t="str">
            <v>Липецкая область</v>
          </cell>
        </row>
        <row r="32">
          <cell r="A32" t="str">
            <v>Магаданская область</v>
          </cell>
        </row>
        <row r="33">
          <cell r="A33" t="str">
            <v>Московская область</v>
          </cell>
        </row>
        <row r="34">
          <cell r="A34" t="str">
            <v>г. Москва</v>
          </cell>
        </row>
        <row r="35">
          <cell r="A35" t="str">
            <v>Мурманская область</v>
          </cell>
        </row>
        <row r="36">
          <cell r="A36" t="str">
            <v>Ненецкий автономный округ</v>
          </cell>
        </row>
        <row r="37">
          <cell r="A37" t="str">
            <v>Нижегородская область</v>
          </cell>
        </row>
        <row r="38">
          <cell r="A38" t="str">
            <v>Новгородская область</v>
          </cell>
        </row>
        <row r="39">
          <cell r="A39" t="str">
            <v>Новосибирская область</v>
          </cell>
        </row>
        <row r="40">
          <cell r="A40" t="str">
            <v>Омская область</v>
          </cell>
        </row>
        <row r="41">
          <cell r="A41" t="str">
            <v>Оренбургская область</v>
          </cell>
        </row>
        <row r="42">
          <cell r="A42" t="str">
            <v>Орловская область</v>
          </cell>
        </row>
        <row r="43">
          <cell r="A43" t="str">
            <v>Пензенская область</v>
          </cell>
        </row>
        <row r="44">
          <cell r="A44" t="str">
            <v>Пермская область и Коми-Пермяцкий АО</v>
          </cell>
        </row>
        <row r="45">
          <cell r="A45" t="str">
            <v>Приморский край</v>
          </cell>
        </row>
        <row r="46">
          <cell r="A46" t="str">
            <v>Псковская область</v>
          </cell>
        </row>
        <row r="47">
          <cell r="A47" t="str">
            <v>Республика Адыгея</v>
          </cell>
        </row>
        <row r="48">
          <cell r="A48" t="str">
            <v>Республика Алтай</v>
          </cell>
        </row>
        <row r="49">
          <cell r="A49" t="str">
            <v>Республика Башкортостан</v>
          </cell>
        </row>
        <row r="50">
          <cell r="A50" t="str">
            <v>Республика Бурятия</v>
          </cell>
        </row>
        <row r="51">
          <cell r="A51" t="str">
            <v>Республика Дагестан</v>
          </cell>
        </row>
        <row r="52">
          <cell r="A52" t="str">
            <v>Республика Ингушетия</v>
          </cell>
        </row>
        <row r="53">
          <cell r="A53" t="str">
            <v>Республика Калмыкия</v>
          </cell>
        </row>
        <row r="54">
          <cell r="A54" t="str">
            <v>Республика Карелия</v>
          </cell>
        </row>
        <row r="55">
          <cell r="A55" t="str">
            <v>Республика Коми</v>
          </cell>
        </row>
        <row r="56">
          <cell r="A56" t="str">
            <v>Республика Марий Эл</v>
          </cell>
        </row>
        <row r="57">
          <cell r="A57" t="str">
            <v>Республика Мордовия</v>
          </cell>
        </row>
        <row r="58">
          <cell r="A58" t="str">
            <v>Республика Саха (Якутия)</v>
          </cell>
        </row>
        <row r="59">
          <cell r="A59" t="str">
            <v>Республика Северная Осетия-Алания</v>
          </cell>
        </row>
        <row r="60">
          <cell r="A60" t="str">
            <v>Республика Татарстан</v>
          </cell>
        </row>
        <row r="61">
          <cell r="A61" t="str">
            <v>Республика Тыва</v>
          </cell>
        </row>
        <row r="62">
          <cell r="A62" t="str">
            <v>Республика Хакасия</v>
          </cell>
        </row>
        <row r="63">
          <cell r="A63" t="str">
            <v>Ростовская область</v>
          </cell>
        </row>
        <row r="64">
          <cell r="A64" t="str">
            <v>Рязанская область</v>
          </cell>
        </row>
        <row r="65">
          <cell r="A65" t="str">
            <v>Самарская область</v>
          </cell>
        </row>
        <row r="66">
          <cell r="A66" t="str">
            <v>г. Санкт-Петербург</v>
          </cell>
        </row>
        <row r="67">
          <cell r="A67" t="str">
            <v>Саратовская область</v>
          </cell>
        </row>
        <row r="68">
          <cell r="A68" t="str">
            <v>Сахалинская область</v>
          </cell>
        </row>
        <row r="69">
          <cell r="A69" t="str">
            <v>Свердловская область</v>
          </cell>
        </row>
        <row r="70">
          <cell r="A70" t="str">
            <v>Смоленская область</v>
          </cell>
        </row>
        <row r="71">
          <cell r="A71" t="str">
            <v>Ставропольский край</v>
          </cell>
        </row>
        <row r="72">
          <cell r="A72" t="str">
            <v>Таймырский (Долгано-Ненецкий) автономный округ</v>
          </cell>
        </row>
        <row r="73">
          <cell r="A73" t="str">
            <v>Тамбовская область</v>
          </cell>
        </row>
        <row r="74">
          <cell r="A74" t="str">
            <v>Тверская область</v>
          </cell>
        </row>
        <row r="75">
          <cell r="A75" t="str">
            <v>Томская область</v>
          </cell>
        </row>
        <row r="76">
          <cell r="A76" t="str">
            <v>Тульская область</v>
          </cell>
        </row>
        <row r="77">
          <cell r="A77" t="str">
            <v>Тюменская область</v>
          </cell>
        </row>
        <row r="78">
          <cell r="A78" t="str">
            <v>Удмуртская республика</v>
          </cell>
        </row>
        <row r="79">
          <cell r="A79" t="str">
            <v>Ульяновская область</v>
          </cell>
        </row>
        <row r="80">
          <cell r="A80" t="str">
            <v>Усть-Ордынский Бурятский автономный округ</v>
          </cell>
        </row>
        <row r="81">
          <cell r="A81" t="str">
            <v>Хабаровский край</v>
          </cell>
        </row>
        <row r="82">
          <cell r="A82" t="str">
            <v>Ханты-Мансийский автономный округ</v>
          </cell>
        </row>
        <row r="83">
          <cell r="A83" t="str">
            <v>Челябинская область</v>
          </cell>
        </row>
        <row r="84">
          <cell r="A84" t="str">
            <v>Чеченская республика</v>
          </cell>
        </row>
        <row r="85">
          <cell r="A85" t="str">
            <v>Читинская область</v>
          </cell>
        </row>
        <row r="86">
          <cell r="A86" t="str">
            <v>Чувашская республика</v>
          </cell>
        </row>
        <row r="87">
          <cell r="A87" t="str">
            <v>Чукотский автономный округ</v>
          </cell>
        </row>
        <row r="88">
          <cell r="A88" t="str">
            <v>Ямало-Ненецкий автономный округ</v>
          </cell>
        </row>
        <row r="89">
          <cell r="A89" t="str">
            <v>Ярославская область</v>
          </cell>
        </row>
        <row r="90">
          <cell r="A90" t="str">
            <v>Выберите название региона</v>
          </cell>
        </row>
      </sheetData>
      <sheetData sheetId="9" refreshError="1"/>
      <sheetData sheetId="10" refreshError="1"/>
      <sheetData sheetId="11" refreshError="1"/>
      <sheetData sheetId="12"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аб 2.3.5"/>
      <sheetName val="таб 2.3.6"/>
      <sheetName val="таб 2.3.7"/>
      <sheetName val="соц льготы"/>
      <sheetName val="таб 2.3.5."/>
      <sheetName val="таб 2.3.6.тариф"/>
      <sheetName val="таб 2.3.6 АО"/>
      <sheetName val="Лист9"/>
      <sheetName val="Лист10"/>
      <sheetName val="Лист11"/>
      <sheetName val="Лист12"/>
      <sheetName val="Лист13"/>
      <sheetName val="Лист14"/>
      <sheetName val="Лист15"/>
      <sheetName val="Лист16"/>
      <sheetName val="Регионы"/>
      <sheetName val="ETС"/>
      <sheetName val="2002(v2)"/>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БР 2010"/>
      <sheetName val="план 2010"/>
      <sheetName val="евраз (2)"/>
      <sheetName val="1 полугодие"/>
      <sheetName val="11 мес"/>
      <sheetName val="Absorption Costing"/>
      <sheetName val="тарифное меню_2013-1п"/>
      <sheetName val="тарифное меню_2013-2п"/>
      <sheetName val="Прогноз 2013"/>
      <sheetName val="alfa betta"/>
      <sheetName val="справочники"/>
      <sheetName val="Сводочка"/>
      <sheetName val="вып_дох_нас"/>
      <sheetName val="мд_320"/>
      <sheetName val="мд_150"/>
      <sheetName val="свод"/>
      <sheetName val="Евраз"/>
      <sheetName val="покупка РР"/>
      <sheetName val="покупка-продажа ОРЭ"/>
      <sheetName val="покупка ТБР"/>
      <sheetName val="проверка баланса"/>
      <sheetName val="БДР_СВОД"/>
      <sheetName val="31-Выручка ЭСК"/>
      <sheetName val="32-Закупка ЭСК"/>
      <sheetName val="33-Траспорт ЭСК"/>
      <sheetName val="Лист1"/>
    </sheetNames>
    <sheetDataSet>
      <sheetData sheetId="0"/>
      <sheetData sheetId="1"/>
      <sheetData sheetId="2"/>
      <sheetData sheetId="3"/>
      <sheetData sheetId="4"/>
      <sheetData sheetId="5"/>
      <sheetData sheetId="6"/>
      <sheetData sheetId="7"/>
      <sheetData sheetId="8"/>
      <sheetData sheetId="9"/>
      <sheetData sheetId="10">
        <row r="7">
          <cell r="C7" t="str">
            <v>ГН</v>
          </cell>
        </row>
        <row r="8">
          <cell r="C8" t="str">
            <v>ВН</v>
          </cell>
        </row>
        <row r="9">
          <cell r="C9" t="str">
            <v>СН1</v>
          </cell>
        </row>
        <row r="10">
          <cell r="C10" t="str">
            <v>СН2</v>
          </cell>
        </row>
        <row r="11">
          <cell r="C11" t="str">
            <v>НН</v>
          </cell>
        </row>
        <row r="12">
          <cell r="C12" t="str">
            <v>-//-</v>
          </cell>
        </row>
        <row r="13">
          <cell r="C13">
            <v>0</v>
          </cell>
        </row>
        <row r="14">
          <cell r="C14">
            <v>0</v>
          </cell>
        </row>
        <row r="15">
          <cell r="C15">
            <v>0</v>
          </cell>
        </row>
      </sheetData>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9"/>
      <sheetName val="2010"/>
      <sheetName val="2011"/>
      <sheetName val="REP.BLR"/>
      <sheetName val="перекрестка"/>
      <sheetName val="П1.27"/>
      <sheetName val="сравнение"/>
      <sheetName val="структура"/>
      <sheetName val="ЕЭК"/>
      <sheetName val="для ЕЭК"/>
      <sheetName val="от КЭСК"/>
      <sheetName val="баланс"/>
      <sheetName val="инд"/>
      <sheetName val="пр-инд"/>
      <sheetName val="пр-потерь"/>
      <sheetName val="пр-эснаб"/>
      <sheetName val="пр-ген"/>
      <sheetName val="пр-ФСК"/>
      <sheetName val="пр-кп"/>
      <sheetName val="пр-ЭСО"/>
      <sheetName val="пр-насел"/>
      <sheetName val="пр-котел"/>
      <sheetName val="Индикативка"/>
      <sheetName val="Кап-вл"/>
      <sheetName val="население"/>
      <sheetName val="вывод на ОРЭ"/>
      <sheetName val="предельник"/>
      <sheetName val="для сбыта"/>
      <sheetName val="СКК"/>
      <sheetName val="П1-6 для КЭСК"/>
      <sheetName val="для выручки КЭ"/>
      <sheetName val="баланс для КЭ"/>
    </sheetNames>
    <sheetDataSet>
      <sheetData sheetId="0"/>
      <sheetData sheetId="1"/>
      <sheetData sheetId="2">
        <row r="75">
          <cell r="B75">
            <v>2605998.0496826041</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Справочники"/>
      <sheetName val="Приложение 1"/>
      <sheetName val="Приложение 2"/>
      <sheetName val="Приложение 3"/>
      <sheetName val="Приложение 4"/>
      <sheetName val="Регионы"/>
    </sheetNames>
    <sheetDataSet>
      <sheetData sheetId="0" refreshError="1"/>
      <sheetData sheetId="1"/>
      <sheetData sheetId="2" refreshError="1"/>
      <sheetData sheetId="3"/>
      <sheetData sheetId="4"/>
      <sheetData sheetId="5"/>
      <sheetData sheetId="6"/>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раметры"/>
      <sheetName val="1 ЦК"/>
      <sheetName val="2 ЦК"/>
      <sheetName val="3 ЦК"/>
      <sheetName val="4 ЦК "/>
      <sheetName val="5 ЦК"/>
      <sheetName val="6 ЦК "/>
      <sheetName val="АТС1"/>
      <sheetName val="АТС2"/>
      <sheetName val="АТС3"/>
      <sheetName val="ГП"/>
      <sheetName val="Ц розн."/>
      <sheetName val="Перерасчеты"/>
      <sheetName val="Котловые"/>
      <sheetName val="СН"/>
      <sheetName val="до 670"/>
      <sheetName val="свыше 670"/>
      <sheetName val="раскрытие ЕНЭС"/>
      <sheetName val="раскрытие уст-ки"/>
      <sheetName val="раскрытие потери"/>
    </sheetNames>
    <sheetDataSet>
      <sheetData sheetId="0">
        <row r="4">
          <cell r="B4" t="str">
            <v>ноябрь</v>
          </cell>
        </row>
        <row r="5">
          <cell r="B5" t="str">
            <v>2019 г.</v>
          </cell>
        </row>
      </sheetData>
      <sheetData sheetId="1"/>
      <sheetData sheetId="2"/>
      <sheetData sheetId="3"/>
      <sheetData sheetId="4"/>
      <sheetData sheetId="5"/>
      <sheetData sheetId="6"/>
      <sheetData sheetId="7">
        <row r="10">
          <cell r="C10">
            <v>2.96611856</v>
          </cell>
        </row>
        <row r="11">
          <cell r="C11">
            <v>1212.82651162</v>
          </cell>
        </row>
        <row r="12">
          <cell r="C12">
            <v>563142.37949502678</v>
          </cell>
        </row>
        <row r="14">
          <cell r="C14">
            <v>1205.7111535399999</v>
          </cell>
        </row>
        <row r="15">
          <cell r="C15">
            <v>2015.08523332</v>
          </cell>
        </row>
        <row r="16">
          <cell r="C16">
            <v>3334.3667531999999</v>
          </cell>
        </row>
        <row r="17">
          <cell r="C17">
            <v>2431.5465741100002</v>
          </cell>
        </row>
        <row r="18">
          <cell r="C18">
            <v>-0.18011299</v>
          </cell>
        </row>
        <row r="20">
          <cell r="C20">
            <v>8273.7510000000002</v>
          </cell>
        </row>
        <row r="21">
          <cell r="C21">
            <v>11.763</v>
          </cell>
        </row>
        <row r="23">
          <cell r="C23">
            <v>0</v>
          </cell>
        </row>
      </sheetData>
      <sheetData sheetId="8"/>
      <sheetData sheetId="9"/>
      <sheetData sheetId="10">
        <row r="3">
          <cell r="C3">
            <v>0</v>
          </cell>
        </row>
        <row r="4">
          <cell r="C4">
            <v>0</v>
          </cell>
        </row>
        <row r="5">
          <cell r="C5">
            <v>0</v>
          </cell>
        </row>
        <row r="6">
          <cell r="C6">
            <v>0</v>
          </cell>
        </row>
        <row r="10">
          <cell r="C10">
            <v>8273.7510000000002</v>
          </cell>
        </row>
        <row r="11">
          <cell r="C11">
            <v>11.763</v>
          </cell>
        </row>
      </sheetData>
      <sheetData sheetId="11">
        <row r="4">
          <cell r="B4">
            <v>0</v>
          </cell>
        </row>
        <row r="5">
          <cell r="B5">
            <v>0</v>
          </cell>
        </row>
      </sheetData>
      <sheetData sheetId="12">
        <row r="2">
          <cell r="C2">
            <v>0</v>
          </cell>
        </row>
      </sheetData>
      <sheetData sheetId="13">
        <row r="6">
          <cell r="E6">
            <v>1120267</v>
          </cell>
          <cell r="F6">
            <v>1322932</v>
          </cell>
          <cell r="G6">
            <v>1551145</v>
          </cell>
          <cell r="H6">
            <v>1326815</v>
          </cell>
        </row>
        <row r="7">
          <cell r="E7">
            <v>68</v>
          </cell>
          <cell r="F7">
            <v>104</v>
          </cell>
          <cell r="G7">
            <v>202</v>
          </cell>
          <cell r="H7">
            <v>680</v>
          </cell>
        </row>
        <row r="8">
          <cell r="E8">
            <v>1.7649999999999999</v>
          </cell>
          <cell r="F8">
            <v>1.9159999999999999</v>
          </cell>
          <cell r="G8">
            <v>2.319</v>
          </cell>
          <cell r="H8">
            <v>3.149</v>
          </cell>
        </row>
      </sheetData>
      <sheetData sheetId="14">
        <row r="5">
          <cell r="K5" t="str">
            <v>менее 670 кВт</v>
          </cell>
          <cell r="L5" t="str">
            <v>от 670 кВт до 10 МВт</v>
          </cell>
          <cell r="M5" t="str">
            <v>не менее 10 МВт</v>
          </cell>
        </row>
        <row r="12">
          <cell r="E12">
            <v>0.13700000000000001</v>
          </cell>
        </row>
        <row r="13">
          <cell r="E13">
            <v>0.13700000000000001</v>
          </cell>
        </row>
        <row r="14">
          <cell r="E14">
            <v>0</v>
          </cell>
        </row>
        <row r="15">
          <cell r="E15">
            <v>0</v>
          </cell>
        </row>
        <row r="16">
          <cell r="E16">
            <v>0</v>
          </cell>
        </row>
        <row r="17">
          <cell r="E17">
            <v>0</v>
          </cell>
        </row>
      </sheetData>
      <sheetData sheetId="15"/>
      <sheetData sheetId="16"/>
      <sheetData sheetId="17"/>
      <sheetData sheetId="18"/>
      <sheetData sheetId="19"/>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раметры"/>
      <sheetName val="1 ЦК"/>
      <sheetName val="2 ЦК"/>
      <sheetName val="3 ЦК"/>
      <sheetName val="4 ЦК "/>
      <sheetName val="5 ЦК"/>
      <sheetName val="6 ЦК "/>
      <sheetName val="АТС1"/>
      <sheetName val="АТС2"/>
      <sheetName val="АТС3"/>
      <sheetName val="ГП"/>
      <sheetName val="Ц розн."/>
      <sheetName val="Перерасчеты"/>
      <sheetName val="Котловые"/>
      <sheetName val="СН"/>
      <sheetName val="до 670"/>
      <sheetName val="свыше 670"/>
      <sheetName val="раскрытие ЕНЭС"/>
      <sheetName val="раскрытие уст-ки"/>
      <sheetName val="раскрытие потери"/>
    </sheetNames>
    <sheetDataSet>
      <sheetData sheetId="0">
        <row r="4">
          <cell r="B4" t="str">
            <v>август</v>
          </cell>
        </row>
        <row r="5">
          <cell r="B5" t="str">
            <v>2019 г.</v>
          </cell>
        </row>
      </sheetData>
      <sheetData sheetId="1"/>
      <sheetData sheetId="2"/>
      <sheetData sheetId="3"/>
      <sheetData sheetId="4"/>
      <sheetData sheetId="5"/>
      <sheetData sheetId="6"/>
      <sheetData sheetId="7">
        <row r="10">
          <cell r="C10">
            <v>2.8802276600000001</v>
          </cell>
        </row>
        <row r="11">
          <cell r="C11">
            <v>1218.92425703</v>
          </cell>
        </row>
        <row r="12">
          <cell r="C12">
            <v>919692.26137736614</v>
          </cell>
        </row>
        <row r="14">
          <cell r="C14">
            <v>1217.83868218</v>
          </cell>
        </row>
        <row r="15">
          <cell r="C15">
            <v>2348.5608493099999</v>
          </cell>
        </row>
        <row r="16">
          <cell r="C16">
            <v>3671.4130730500001</v>
          </cell>
        </row>
        <row r="17">
          <cell r="C17">
            <v>2921.8848952399999</v>
          </cell>
        </row>
        <row r="18">
          <cell r="C18">
            <v>1.0364921499999999</v>
          </cell>
        </row>
        <row r="20">
          <cell r="C20">
            <v>4037.252</v>
          </cell>
        </row>
        <row r="21">
          <cell r="C21">
            <v>4.9660000000000002</v>
          </cell>
        </row>
        <row r="23">
          <cell r="C23">
            <v>0</v>
          </cell>
        </row>
      </sheetData>
      <sheetData sheetId="8"/>
      <sheetData sheetId="9"/>
      <sheetData sheetId="10">
        <row r="3">
          <cell r="C3">
            <v>0</v>
          </cell>
        </row>
        <row r="4">
          <cell r="C4">
            <v>0</v>
          </cell>
        </row>
        <row r="5">
          <cell r="C5">
            <v>0</v>
          </cell>
        </row>
        <row r="6">
          <cell r="C6">
            <v>0</v>
          </cell>
        </row>
        <row r="10">
          <cell r="C10">
            <v>4037.252</v>
          </cell>
        </row>
        <row r="11">
          <cell r="C11">
            <v>4.9660000000000002</v>
          </cell>
        </row>
      </sheetData>
      <sheetData sheetId="11">
        <row r="4">
          <cell r="B4">
            <v>0</v>
          </cell>
        </row>
        <row r="5">
          <cell r="B5">
            <v>0</v>
          </cell>
        </row>
      </sheetData>
      <sheetData sheetId="12">
        <row r="2">
          <cell r="C2">
            <v>0</v>
          </cell>
        </row>
      </sheetData>
      <sheetData sheetId="13">
        <row r="6">
          <cell r="E6">
            <v>1120267</v>
          </cell>
          <cell r="F6">
            <v>1322932</v>
          </cell>
          <cell r="G6">
            <v>1551145</v>
          </cell>
          <cell r="H6">
            <v>1326815</v>
          </cell>
        </row>
        <row r="7">
          <cell r="E7">
            <v>68</v>
          </cell>
          <cell r="F7">
            <v>104</v>
          </cell>
          <cell r="G7">
            <v>202</v>
          </cell>
          <cell r="H7">
            <v>680</v>
          </cell>
        </row>
        <row r="8">
          <cell r="E8">
            <v>1.7649999999999999</v>
          </cell>
          <cell r="F8">
            <v>1.9159999999999999</v>
          </cell>
          <cell r="G8">
            <v>2.319</v>
          </cell>
          <cell r="H8">
            <v>3.149</v>
          </cell>
        </row>
      </sheetData>
      <sheetData sheetId="14">
        <row r="5">
          <cell r="K5" t="str">
            <v>менее 670 кВт</v>
          </cell>
          <cell r="L5" t="str">
            <v>от 670 кВт до 10 МВт</v>
          </cell>
          <cell r="M5" t="str">
            <v>не менее 10 МВт</v>
          </cell>
        </row>
        <row r="12">
          <cell r="E12">
            <v>0.13700000000000001</v>
          </cell>
        </row>
        <row r="13">
          <cell r="E13">
            <v>0.13700000000000001</v>
          </cell>
        </row>
        <row r="14">
          <cell r="E14">
            <v>0</v>
          </cell>
        </row>
        <row r="15">
          <cell r="E15">
            <v>0</v>
          </cell>
        </row>
        <row r="16">
          <cell r="E16">
            <v>0</v>
          </cell>
        </row>
        <row r="17">
          <cell r="E17">
            <v>0</v>
          </cell>
        </row>
      </sheetData>
      <sheetData sheetId="15"/>
      <sheetData sheetId="16"/>
      <sheetData sheetId="17"/>
      <sheetData sheetId="18"/>
      <sheetData sheetId="19"/>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Инструкция"/>
      <sheetName val="Заголовок"/>
      <sheetName val="Справочник"/>
      <sheetName val="Тариф на услуги по передаче ээ"/>
      <sheetName val="Индивидуальные тарифы"/>
      <sheetName val="Плата за ТП"/>
      <sheetName val="Расчет котлового тарифа"/>
      <sheetName val="Проверка"/>
      <sheetName val="TEHSHEET"/>
      <sheetName val="regs"/>
      <sheetName val="Регионы"/>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sheetData sheetId="9" refreshError="1"/>
      <sheetData sheetId="10" refreshError="1"/>
      <sheetData sheetId="11"/>
      <sheetData sheetId="12"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сходные данные"/>
      <sheetName val="ФОТ ауп"/>
      <sheetName val="ФОТ рабочий"/>
      <sheetName val="Стор"/>
      <sheetName val="НВВ"/>
      <sheetName val="СодРСС"/>
      <sheetName val="Ресурсы"/>
      <sheetName val="ТБ"/>
      <sheetName val="Электрич"/>
      <sheetName val="Вредн"/>
      <sheetName val="прочие"/>
      <sheetName val="ХВО"/>
      <sheetName val="БАЗА"/>
    </sheetNames>
    <sheetDataSet>
      <sheetData sheetId="0"/>
      <sheetData sheetId="1"/>
      <sheetData sheetId="2"/>
      <sheetData sheetId="3"/>
      <sheetData sheetId="4"/>
      <sheetData sheetId="5"/>
      <sheetData sheetId="6"/>
      <sheetData sheetId="7"/>
      <sheetData sheetId="8"/>
      <sheetData sheetId="9"/>
      <sheetData sheetId="10"/>
      <sheetData sheetId="11"/>
      <sheetData sheetId="12">
        <row r="40">
          <cell r="A40" t="str">
            <v xml:space="preserve">До 200            </v>
          </cell>
        </row>
        <row r="41">
          <cell r="A41" t="str">
            <v xml:space="preserve">св. 200 до 300    </v>
          </cell>
        </row>
        <row r="42">
          <cell r="A42" t="str">
            <v xml:space="preserve">св. 300 до 600    </v>
          </cell>
        </row>
        <row r="43">
          <cell r="A43" t="str">
            <v xml:space="preserve">Свыше 600         </v>
          </cell>
        </row>
        <row r="44">
          <cell r="A44">
            <v>0</v>
          </cell>
        </row>
        <row r="45">
          <cell r="A45" t="str">
            <v xml:space="preserve">До 150            </v>
          </cell>
        </row>
        <row r="46">
          <cell r="A46" t="str">
            <v xml:space="preserve">св. 150 до 250    </v>
          </cell>
        </row>
        <row r="47">
          <cell r="A47" t="str">
            <v xml:space="preserve">св. 250 до 500    </v>
          </cell>
        </row>
        <row r="48">
          <cell r="A48" t="str">
            <v xml:space="preserve">Свыше 500         </v>
          </cell>
        </row>
        <row r="49">
          <cell r="A49">
            <v>0</v>
          </cell>
        </row>
        <row r="50">
          <cell r="A50" t="str">
            <v xml:space="preserve">До 100            </v>
          </cell>
        </row>
        <row r="51">
          <cell r="A51" t="str">
            <v xml:space="preserve">св. 100 до 200    </v>
          </cell>
        </row>
        <row r="52">
          <cell r="A52" t="str">
            <v xml:space="preserve">св. 200 до 400    </v>
          </cell>
        </row>
        <row r="53">
          <cell r="A53" t="str">
            <v xml:space="preserve">Свыше 400         </v>
          </cell>
        </row>
        <row r="54">
          <cell r="A54">
            <v>0</v>
          </cell>
        </row>
        <row r="67">
          <cell r="A67" t="str">
            <v xml:space="preserve">До 20               </v>
          </cell>
        </row>
        <row r="68">
          <cell r="A68" t="str">
            <v xml:space="preserve">св. 20 до 30        </v>
          </cell>
        </row>
        <row r="69">
          <cell r="A69" t="str">
            <v xml:space="preserve">св. 30 до 40        </v>
          </cell>
        </row>
        <row r="70">
          <cell r="A70" t="str">
            <v xml:space="preserve">св. 40 до 50        </v>
          </cell>
        </row>
        <row r="71">
          <cell r="A71" t="str">
            <v>св. 50 до 60</v>
          </cell>
        </row>
        <row r="72">
          <cell r="A72" t="str">
            <v xml:space="preserve">св. 60 до 70        </v>
          </cell>
        </row>
        <row r="73">
          <cell r="A73" t="str">
            <v xml:space="preserve">св. 70 до 80        </v>
          </cell>
        </row>
        <row r="74">
          <cell r="A74" t="str">
            <v xml:space="preserve">св. 80 до 90        </v>
          </cell>
        </row>
        <row r="75">
          <cell r="A75" t="str">
            <v xml:space="preserve">св. 90 до 100       </v>
          </cell>
        </row>
        <row r="76">
          <cell r="A76" t="str">
            <v xml:space="preserve">св. 100 до 120      </v>
          </cell>
        </row>
        <row r="77">
          <cell r="A77" t="str">
            <v xml:space="preserve">св. 120 до 150      </v>
          </cell>
        </row>
        <row r="78">
          <cell r="A78" t="str">
            <v xml:space="preserve">св. 150 до 200      </v>
          </cell>
        </row>
        <row r="79">
          <cell r="A79" t="str">
            <v xml:space="preserve">свыше 200           </v>
          </cell>
        </row>
        <row r="80">
          <cell r="A80">
            <v>0</v>
          </cell>
        </row>
      </sheetData>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СХДАННЫЕ"/>
      <sheetName val="СОБ.НУжДЫ"/>
      <sheetName val="ПОТЕРИ"/>
      <sheetName val="ВОДА"/>
      <sheetName val="ЭЛЕКТР"/>
      <sheetName val="ТОПЛИВО"/>
      <sheetName val="ЗАКЛЮЧ"/>
      <sheetName val="поясн.запис."/>
      <sheetName val="ПР.ПР"/>
      <sheetName val="ПРИЛ.1"/>
      <sheetName val="ПРИЛ2"/>
      <sheetName val="ПРИЛ3"/>
      <sheetName val="НОРМЫ"/>
    </sheetNames>
    <sheetDataSet>
      <sheetData sheetId="0">
        <row r="196">
          <cell r="V196" t="str">
            <v>да</v>
          </cell>
        </row>
        <row r="197">
          <cell r="V197" t="str">
            <v>нет</v>
          </cell>
        </row>
      </sheetData>
      <sheetData sheetId="1"/>
      <sheetData sheetId="2"/>
      <sheetData sheetId="3"/>
      <sheetData sheetId="4"/>
      <sheetData sheetId="5"/>
      <sheetData sheetId="6"/>
      <sheetData sheetId="7"/>
      <sheetData sheetId="8"/>
      <sheetData sheetId="9"/>
      <sheetData sheetId="10"/>
      <sheetData sheetId="11"/>
      <sheetData sheetId="12">
        <row r="28">
          <cell r="A28">
            <v>25</v>
          </cell>
        </row>
        <row r="29">
          <cell r="A29">
            <v>40</v>
          </cell>
        </row>
        <row r="30">
          <cell r="A30">
            <v>50</v>
          </cell>
        </row>
        <row r="31">
          <cell r="A31">
            <v>70</v>
          </cell>
        </row>
        <row r="32">
          <cell r="A32">
            <v>80</v>
          </cell>
        </row>
        <row r="33">
          <cell r="A33">
            <v>100</v>
          </cell>
        </row>
        <row r="34">
          <cell r="A34">
            <v>125</v>
          </cell>
        </row>
        <row r="35">
          <cell r="A35">
            <v>150</v>
          </cell>
        </row>
        <row r="36">
          <cell r="A36">
            <v>175</v>
          </cell>
        </row>
        <row r="37">
          <cell r="A37">
            <v>200</v>
          </cell>
        </row>
        <row r="38">
          <cell r="A38">
            <v>250</v>
          </cell>
        </row>
        <row r="39">
          <cell r="A39">
            <v>300</v>
          </cell>
        </row>
        <row r="40">
          <cell r="A40">
            <v>350</v>
          </cell>
        </row>
        <row r="41">
          <cell r="A41">
            <v>400</v>
          </cell>
        </row>
        <row r="42">
          <cell r="A42">
            <v>450</v>
          </cell>
        </row>
        <row r="43">
          <cell r="A43">
            <v>500</v>
          </cell>
        </row>
        <row r="44">
          <cell r="A44">
            <v>600</v>
          </cell>
        </row>
        <row r="45">
          <cell r="A45">
            <v>700</v>
          </cell>
        </row>
        <row r="46">
          <cell r="A46">
            <v>800</v>
          </cell>
        </row>
        <row r="47">
          <cell r="A47">
            <v>900</v>
          </cell>
        </row>
        <row r="48">
          <cell r="A48">
            <v>1000</v>
          </cell>
        </row>
        <row r="49">
          <cell r="A49">
            <v>1200</v>
          </cell>
        </row>
        <row r="50">
          <cell r="A50">
            <v>1400</v>
          </cell>
        </row>
        <row r="117">
          <cell r="B117" t="str">
            <v>Na-катионирование Сульфоуголь</v>
          </cell>
        </row>
        <row r="118">
          <cell r="B118" t="str">
            <v>Na-катионирование Катионит КУ-2</v>
          </cell>
        </row>
        <row r="119">
          <cell r="B119" t="str">
            <v>Н-катионирование Сульфоуголь</v>
          </cell>
        </row>
        <row r="320">
          <cell r="A320" t="str">
            <v>каменный уголь</v>
          </cell>
        </row>
        <row r="321">
          <cell r="A321" t="str">
            <v>уголь</v>
          </cell>
        </row>
        <row r="322">
          <cell r="A322" t="str">
            <v>газ</v>
          </cell>
        </row>
        <row r="323">
          <cell r="A323" t="str">
            <v>дрова</v>
          </cell>
        </row>
        <row r="324">
          <cell r="A324" t="str">
            <v>мазут</v>
          </cell>
        </row>
        <row r="325">
          <cell r="A325" t="str">
            <v>уголь</v>
          </cell>
        </row>
        <row r="326">
          <cell r="A326" t="str">
            <v>нефть</v>
          </cell>
        </row>
        <row r="327">
          <cell r="A327" t="str">
            <v>электрическая энергия</v>
          </cell>
        </row>
        <row r="332">
          <cell r="H332" t="str">
            <v>подз. с1959-1990</v>
          </cell>
        </row>
        <row r="333">
          <cell r="H333" t="str">
            <v>непр.каналы с1990-1998</v>
          </cell>
        </row>
        <row r="334">
          <cell r="H334" t="str">
            <v>бескан.с1990-1998</v>
          </cell>
        </row>
        <row r="335">
          <cell r="H335" t="str">
            <v>подз1998-2003</v>
          </cell>
        </row>
        <row r="336">
          <cell r="H336" t="str">
            <v>беск.с 2004</v>
          </cell>
        </row>
        <row r="337">
          <cell r="H337" t="str">
            <v xml:space="preserve">канал.с2004 </v>
          </cell>
        </row>
        <row r="381">
          <cell r="A381">
            <v>32</v>
          </cell>
        </row>
        <row r="382">
          <cell r="A382">
            <v>42</v>
          </cell>
        </row>
        <row r="383">
          <cell r="A383">
            <v>49</v>
          </cell>
        </row>
        <row r="384">
          <cell r="A384">
            <v>57</v>
          </cell>
        </row>
        <row r="385">
          <cell r="A385">
            <v>76</v>
          </cell>
        </row>
        <row r="386">
          <cell r="A386">
            <v>82</v>
          </cell>
        </row>
        <row r="387">
          <cell r="A387">
            <v>89</v>
          </cell>
        </row>
        <row r="388">
          <cell r="A388">
            <v>108</v>
          </cell>
        </row>
        <row r="389">
          <cell r="A389">
            <v>133</v>
          </cell>
        </row>
        <row r="390">
          <cell r="A390">
            <v>159</v>
          </cell>
        </row>
        <row r="391">
          <cell r="A391">
            <v>194</v>
          </cell>
        </row>
        <row r="392">
          <cell r="A392">
            <v>219</v>
          </cell>
        </row>
        <row r="393">
          <cell r="A393">
            <v>273</v>
          </cell>
        </row>
        <row r="394">
          <cell r="A394">
            <v>325</v>
          </cell>
        </row>
        <row r="395">
          <cell r="A395">
            <v>377</v>
          </cell>
        </row>
        <row r="396">
          <cell r="A396">
            <v>426</v>
          </cell>
        </row>
        <row r="397">
          <cell r="A397">
            <v>478</v>
          </cell>
        </row>
        <row r="398">
          <cell r="A398">
            <v>529</v>
          </cell>
        </row>
        <row r="399">
          <cell r="A399">
            <v>630</v>
          </cell>
        </row>
        <row r="400">
          <cell r="A400">
            <v>720</v>
          </cell>
        </row>
        <row r="401">
          <cell r="A401">
            <v>820</v>
          </cell>
        </row>
        <row r="402">
          <cell r="A402">
            <v>920</v>
          </cell>
        </row>
        <row r="403">
          <cell r="A403">
            <v>1020</v>
          </cell>
        </row>
        <row r="404">
          <cell r="A404">
            <v>1420</v>
          </cell>
        </row>
        <row r="551">
          <cell r="H551" t="str">
            <v>паровой</v>
          </cell>
        </row>
        <row r="552">
          <cell r="H552" t="str">
            <v>водогрейный</v>
          </cell>
        </row>
      </sheetData>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Стандартная">
      <a:majorFont>
        <a:latin typeface="Calibri Light"/>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oleObject" Target="../embeddings/oleObject3.bin"/><Relationship Id="rId13" Type="http://schemas.openxmlformats.org/officeDocument/2006/relationships/image" Target="../media/image5.wmf"/><Relationship Id="rId18" Type="http://schemas.openxmlformats.org/officeDocument/2006/relationships/oleObject" Target="../embeddings/oleObject8.bin"/><Relationship Id="rId26" Type="http://schemas.openxmlformats.org/officeDocument/2006/relationships/oleObject" Target="../embeddings/oleObject12.bin"/><Relationship Id="rId3" Type="http://schemas.openxmlformats.org/officeDocument/2006/relationships/vmlDrawing" Target="../drawings/vmlDrawing1.vml"/><Relationship Id="rId21" Type="http://schemas.openxmlformats.org/officeDocument/2006/relationships/image" Target="../media/image9.wmf"/><Relationship Id="rId7" Type="http://schemas.openxmlformats.org/officeDocument/2006/relationships/image" Target="../media/image2.wmf"/><Relationship Id="rId12" Type="http://schemas.openxmlformats.org/officeDocument/2006/relationships/oleObject" Target="../embeddings/oleObject5.bin"/><Relationship Id="rId17" Type="http://schemas.openxmlformats.org/officeDocument/2006/relationships/image" Target="../media/image7.emf"/><Relationship Id="rId25" Type="http://schemas.openxmlformats.org/officeDocument/2006/relationships/image" Target="../media/image11.wmf"/><Relationship Id="rId2" Type="http://schemas.openxmlformats.org/officeDocument/2006/relationships/drawing" Target="../drawings/drawing1.xml"/><Relationship Id="rId16" Type="http://schemas.openxmlformats.org/officeDocument/2006/relationships/oleObject" Target="../embeddings/oleObject7.bin"/><Relationship Id="rId20" Type="http://schemas.openxmlformats.org/officeDocument/2006/relationships/oleObject" Target="../embeddings/oleObject9.bin"/><Relationship Id="rId29" Type="http://schemas.openxmlformats.org/officeDocument/2006/relationships/image" Target="../media/image13.emf"/><Relationship Id="rId1" Type="http://schemas.openxmlformats.org/officeDocument/2006/relationships/printerSettings" Target="../printerSettings/printerSettings1.bin"/><Relationship Id="rId6" Type="http://schemas.openxmlformats.org/officeDocument/2006/relationships/oleObject" Target="../embeddings/oleObject2.bin"/><Relationship Id="rId11" Type="http://schemas.openxmlformats.org/officeDocument/2006/relationships/image" Target="../media/image4.wmf"/><Relationship Id="rId24" Type="http://schemas.openxmlformats.org/officeDocument/2006/relationships/oleObject" Target="../embeddings/oleObject11.bin"/><Relationship Id="rId5" Type="http://schemas.openxmlformats.org/officeDocument/2006/relationships/image" Target="../media/image1.wmf"/><Relationship Id="rId15" Type="http://schemas.openxmlformats.org/officeDocument/2006/relationships/image" Target="../media/image6.emf"/><Relationship Id="rId23" Type="http://schemas.openxmlformats.org/officeDocument/2006/relationships/image" Target="../media/image10.wmf"/><Relationship Id="rId28" Type="http://schemas.openxmlformats.org/officeDocument/2006/relationships/oleObject" Target="../embeddings/oleObject13.bin"/><Relationship Id="rId10" Type="http://schemas.openxmlformats.org/officeDocument/2006/relationships/oleObject" Target="../embeddings/oleObject4.bin"/><Relationship Id="rId19" Type="http://schemas.openxmlformats.org/officeDocument/2006/relationships/image" Target="../media/image8.wmf"/><Relationship Id="rId31" Type="http://schemas.openxmlformats.org/officeDocument/2006/relationships/image" Target="../media/image14.wmf"/><Relationship Id="rId4" Type="http://schemas.openxmlformats.org/officeDocument/2006/relationships/oleObject" Target="../embeddings/oleObject1.bin"/><Relationship Id="rId9" Type="http://schemas.openxmlformats.org/officeDocument/2006/relationships/image" Target="../media/image3.wmf"/><Relationship Id="rId14" Type="http://schemas.openxmlformats.org/officeDocument/2006/relationships/oleObject" Target="../embeddings/oleObject6.bin"/><Relationship Id="rId22" Type="http://schemas.openxmlformats.org/officeDocument/2006/relationships/oleObject" Target="../embeddings/oleObject10.bin"/><Relationship Id="rId27" Type="http://schemas.openxmlformats.org/officeDocument/2006/relationships/image" Target="../media/image12.wmf"/><Relationship Id="rId30" Type="http://schemas.openxmlformats.org/officeDocument/2006/relationships/oleObject" Target="../embeddings/oleObject14.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pageSetUpPr fitToPage="1"/>
  </sheetPr>
  <dimension ref="A1:F843"/>
  <sheetViews>
    <sheetView tabSelected="1" zoomScaleNormal="100" workbookViewId="0">
      <selection activeCell="A12" sqref="A12:B12"/>
    </sheetView>
  </sheetViews>
  <sheetFormatPr defaultRowHeight="12.75"/>
  <cols>
    <col min="1" max="1" width="45" style="2" customWidth="1"/>
    <col min="2" max="2" width="45.140625" style="2" customWidth="1"/>
    <col min="3" max="6" width="24.28515625" style="2" customWidth="1"/>
    <col min="7" max="7" width="15.7109375" style="2" customWidth="1"/>
    <col min="8" max="256" width="9.140625" style="2"/>
    <col min="257" max="257" width="45" style="2" customWidth="1"/>
    <col min="258" max="258" width="45.140625" style="2" customWidth="1"/>
    <col min="259" max="262" width="24.28515625" style="2" customWidth="1"/>
    <col min="263" max="263" width="15.7109375" style="2" customWidth="1"/>
    <col min="264" max="512" width="9.140625" style="2"/>
    <col min="513" max="513" width="45" style="2" customWidth="1"/>
    <col min="514" max="514" width="45.140625" style="2" customWidth="1"/>
    <col min="515" max="518" width="24.28515625" style="2" customWidth="1"/>
    <col min="519" max="519" width="15.7109375" style="2" customWidth="1"/>
    <col min="520" max="768" width="9.140625" style="2"/>
    <col min="769" max="769" width="45" style="2" customWidth="1"/>
    <col min="770" max="770" width="45.140625" style="2" customWidth="1"/>
    <col min="771" max="774" width="24.28515625" style="2" customWidth="1"/>
    <col min="775" max="775" width="15.7109375" style="2" customWidth="1"/>
    <col min="776" max="1024" width="9.140625" style="2"/>
    <col min="1025" max="1025" width="45" style="2" customWidth="1"/>
    <col min="1026" max="1026" width="45.140625" style="2" customWidth="1"/>
    <col min="1027" max="1030" width="24.28515625" style="2" customWidth="1"/>
    <col min="1031" max="1031" width="15.7109375" style="2" customWidth="1"/>
    <col min="1032" max="1280" width="9.140625" style="2"/>
    <col min="1281" max="1281" width="45" style="2" customWidth="1"/>
    <col min="1282" max="1282" width="45.140625" style="2" customWidth="1"/>
    <col min="1283" max="1286" width="24.28515625" style="2" customWidth="1"/>
    <col min="1287" max="1287" width="15.7109375" style="2" customWidth="1"/>
    <col min="1288" max="1536" width="9.140625" style="2"/>
    <col min="1537" max="1537" width="45" style="2" customWidth="1"/>
    <col min="1538" max="1538" width="45.140625" style="2" customWidth="1"/>
    <col min="1539" max="1542" width="24.28515625" style="2" customWidth="1"/>
    <col min="1543" max="1543" width="15.7109375" style="2" customWidth="1"/>
    <col min="1544" max="1792" width="9.140625" style="2"/>
    <col min="1793" max="1793" width="45" style="2" customWidth="1"/>
    <col min="1794" max="1794" width="45.140625" style="2" customWidth="1"/>
    <col min="1795" max="1798" width="24.28515625" style="2" customWidth="1"/>
    <col min="1799" max="1799" width="15.7109375" style="2" customWidth="1"/>
    <col min="1800" max="2048" width="9.140625" style="2"/>
    <col min="2049" max="2049" width="45" style="2" customWidth="1"/>
    <col min="2050" max="2050" width="45.140625" style="2" customWidth="1"/>
    <col min="2051" max="2054" width="24.28515625" style="2" customWidth="1"/>
    <col min="2055" max="2055" width="15.7109375" style="2" customWidth="1"/>
    <col min="2056" max="2304" width="9.140625" style="2"/>
    <col min="2305" max="2305" width="45" style="2" customWidth="1"/>
    <col min="2306" max="2306" width="45.140625" style="2" customWidth="1"/>
    <col min="2307" max="2310" width="24.28515625" style="2" customWidth="1"/>
    <col min="2311" max="2311" width="15.7109375" style="2" customWidth="1"/>
    <col min="2312" max="2560" width="9.140625" style="2"/>
    <col min="2561" max="2561" width="45" style="2" customWidth="1"/>
    <col min="2562" max="2562" width="45.140625" style="2" customWidth="1"/>
    <col min="2563" max="2566" width="24.28515625" style="2" customWidth="1"/>
    <col min="2567" max="2567" width="15.7109375" style="2" customWidth="1"/>
    <col min="2568" max="2816" width="9.140625" style="2"/>
    <col min="2817" max="2817" width="45" style="2" customWidth="1"/>
    <col min="2818" max="2818" width="45.140625" style="2" customWidth="1"/>
    <col min="2819" max="2822" width="24.28515625" style="2" customWidth="1"/>
    <col min="2823" max="2823" width="15.7109375" style="2" customWidth="1"/>
    <col min="2824" max="3072" width="9.140625" style="2"/>
    <col min="3073" max="3073" width="45" style="2" customWidth="1"/>
    <col min="3074" max="3074" width="45.140625" style="2" customWidth="1"/>
    <col min="3075" max="3078" width="24.28515625" style="2" customWidth="1"/>
    <col min="3079" max="3079" width="15.7109375" style="2" customWidth="1"/>
    <col min="3080" max="3328" width="9.140625" style="2"/>
    <col min="3329" max="3329" width="45" style="2" customWidth="1"/>
    <col min="3330" max="3330" width="45.140625" style="2" customWidth="1"/>
    <col min="3331" max="3334" width="24.28515625" style="2" customWidth="1"/>
    <col min="3335" max="3335" width="15.7109375" style="2" customWidth="1"/>
    <col min="3336" max="3584" width="9.140625" style="2"/>
    <col min="3585" max="3585" width="45" style="2" customWidth="1"/>
    <col min="3586" max="3586" width="45.140625" style="2" customWidth="1"/>
    <col min="3587" max="3590" width="24.28515625" style="2" customWidth="1"/>
    <col min="3591" max="3591" width="15.7109375" style="2" customWidth="1"/>
    <col min="3592" max="3840" width="9.140625" style="2"/>
    <col min="3841" max="3841" width="45" style="2" customWidth="1"/>
    <col min="3842" max="3842" width="45.140625" style="2" customWidth="1"/>
    <col min="3843" max="3846" width="24.28515625" style="2" customWidth="1"/>
    <col min="3847" max="3847" width="15.7109375" style="2" customWidth="1"/>
    <col min="3848" max="4096" width="9.140625" style="2"/>
    <col min="4097" max="4097" width="45" style="2" customWidth="1"/>
    <col min="4098" max="4098" width="45.140625" style="2" customWidth="1"/>
    <col min="4099" max="4102" width="24.28515625" style="2" customWidth="1"/>
    <col min="4103" max="4103" width="15.7109375" style="2" customWidth="1"/>
    <col min="4104" max="4352" width="9.140625" style="2"/>
    <col min="4353" max="4353" width="45" style="2" customWidth="1"/>
    <col min="4354" max="4354" width="45.140625" style="2" customWidth="1"/>
    <col min="4355" max="4358" width="24.28515625" style="2" customWidth="1"/>
    <col min="4359" max="4359" width="15.7109375" style="2" customWidth="1"/>
    <col min="4360" max="4608" width="9.140625" style="2"/>
    <col min="4609" max="4609" width="45" style="2" customWidth="1"/>
    <col min="4610" max="4610" width="45.140625" style="2" customWidth="1"/>
    <col min="4611" max="4614" width="24.28515625" style="2" customWidth="1"/>
    <col min="4615" max="4615" width="15.7109375" style="2" customWidth="1"/>
    <col min="4616" max="4864" width="9.140625" style="2"/>
    <col min="4865" max="4865" width="45" style="2" customWidth="1"/>
    <col min="4866" max="4866" width="45.140625" style="2" customWidth="1"/>
    <col min="4867" max="4870" width="24.28515625" style="2" customWidth="1"/>
    <col min="4871" max="4871" width="15.7109375" style="2" customWidth="1"/>
    <col min="4872" max="5120" width="9.140625" style="2"/>
    <col min="5121" max="5121" width="45" style="2" customWidth="1"/>
    <col min="5122" max="5122" width="45.140625" style="2" customWidth="1"/>
    <col min="5123" max="5126" width="24.28515625" style="2" customWidth="1"/>
    <col min="5127" max="5127" width="15.7109375" style="2" customWidth="1"/>
    <col min="5128" max="5376" width="9.140625" style="2"/>
    <col min="5377" max="5377" width="45" style="2" customWidth="1"/>
    <col min="5378" max="5378" width="45.140625" style="2" customWidth="1"/>
    <col min="5379" max="5382" width="24.28515625" style="2" customWidth="1"/>
    <col min="5383" max="5383" width="15.7109375" style="2" customWidth="1"/>
    <col min="5384" max="5632" width="9.140625" style="2"/>
    <col min="5633" max="5633" width="45" style="2" customWidth="1"/>
    <col min="5634" max="5634" width="45.140625" style="2" customWidth="1"/>
    <col min="5635" max="5638" width="24.28515625" style="2" customWidth="1"/>
    <col min="5639" max="5639" width="15.7109375" style="2" customWidth="1"/>
    <col min="5640" max="5888" width="9.140625" style="2"/>
    <col min="5889" max="5889" width="45" style="2" customWidth="1"/>
    <col min="5890" max="5890" width="45.140625" style="2" customWidth="1"/>
    <col min="5891" max="5894" width="24.28515625" style="2" customWidth="1"/>
    <col min="5895" max="5895" width="15.7109375" style="2" customWidth="1"/>
    <col min="5896" max="6144" width="9.140625" style="2"/>
    <col min="6145" max="6145" width="45" style="2" customWidth="1"/>
    <col min="6146" max="6146" width="45.140625" style="2" customWidth="1"/>
    <col min="6147" max="6150" width="24.28515625" style="2" customWidth="1"/>
    <col min="6151" max="6151" width="15.7109375" style="2" customWidth="1"/>
    <col min="6152" max="6400" width="9.140625" style="2"/>
    <col min="6401" max="6401" width="45" style="2" customWidth="1"/>
    <col min="6402" max="6402" width="45.140625" style="2" customWidth="1"/>
    <col min="6403" max="6406" width="24.28515625" style="2" customWidth="1"/>
    <col min="6407" max="6407" width="15.7109375" style="2" customWidth="1"/>
    <col min="6408" max="6656" width="9.140625" style="2"/>
    <col min="6657" max="6657" width="45" style="2" customWidth="1"/>
    <col min="6658" max="6658" width="45.140625" style="2" customWidth="1"/>
    <col min="6659" max="6662" width="24.28515625" style="2" customWidth="1"/>
    <col min="6663" max="6663" width="15.7109375" style="2" customWidth="1"/>
    <col min="6664" max="6912" width="9.140625" style="2"/>
    <col min="6913" max="6913" width="45" style="2" customWidth="1"/>
    <col min="6914" max="6914" width="45.140625" style="2" customWidth="1"/>
    <col min="6915" max="6918" width="24.28515625" style="2" customWidth="1"/>
    <col min="6919" max="6919" width="15.7109375" style="2" customWidth="1"/>
    <col min="6920" max="7168" width="9.140625" style="2"/>
    <col min="7169" max="7169" width="45" style="2" customWidth="1"/>
    <col min="7170" max="7170" width="45.140625" style="2" customWidth="1"/>
    <col min="7171" max="7174" width="24.28515625" style="2" customWidth="1"/>
    <col min="7175" max="7175" width="15.7109375" style="2" customWidth="1"/>
    <col min="7176" max="7424" width="9.140625" style="2"/>
    <col min="7425" max="7425" width="45" style="2" customWidth="1"/>
    <col min="7426" max="7426" width="45.140625" style="2" customWidth="1"/>
    <col min="7427" max="7430" width="24.28515625" style="2" customWidth="1"/>
    <col min="7431" max="7431" width="15.7109375" style="2" customWidth="1"/>
    <col min="7432" max="7680" width="9.140625" style="2"/>
    <col min="7681" max="7681" width="45" style="2" customWidth="1"/>
    <col min="7682" max="7682" width="45.140625" style="2" customWidth="1"/>
    <col min="7683" max="7686" width="24.28515625" style="2" customWidth="1"/>
    <col min="7687" max="7687" width="15.7109375" style="2" customWidth="1"/>
    <col min="7688" max="7936" width="9.140625" style="2"/>
    <col min="7937" max="7937" width="45" style="2" customWidth="1"/>
    <col min="7938" max="7938" width="45.140625" style="2" customWidth="1"/>
    <col min="7939" max="7942" width="24.28515625" style="2" customWidth="1"/>
    <col min="7943" max="7943" width="15.7109375" style="2" customWidth="1"/>
    <col min="7944" max="8192" width="9.140625" style="2"/>
    <col min="8193" max="8193" width="45" style="2" customWidth="1"/>
    <col min="8194" max="8194" width="45.140625" style="2" customWidth="1"/>
    <col min="8195" max="8198" width="24.28515625" style="2" customWidth="1"/>
    <col min="8199" max="8199" width="15.7109375" style="2" customWidth="1"/>
    <col min="8200" max="8448" width="9.140625" style="2"/>
    <col min="8449" max="8449" width="45" style="2" customWidth="1"/>
    <col min="8450" max="8450" width="45.140625" style="2" customWidth="1"/>
    <col min="8451" max="8454" width="24.28515625" style="2" customWidth="1"/>
    <col min="8455" max="8455" width="15.7109375" style="2" customWidth="1"/>
    <col min="8456" max="8704" width="9.140625" style="2"/>
    <col min="8705" max="8705" width="45" style="2" customWidth="1"/>
    <col min="8706" max="8706" width="45.140625" style="2" customWidth="1"/>
    <col min="8707" max="8710" width="24.28515625" style="2" customWidth="1"/>
    <col min="8711" max="8711" width="15.7109375" style="2" customWidth="1"/>
    <col min="8712" max="8960" width="9.140625" style="2"/>
    <col min="8961" max="8961" width="45" style="2" customWidth="1"/>
    <col min="8962" max="8962" width="45.140625" style="2" customWidth="1"/>
    <col min="8963" max="8966" width="24.28515625" style="2" customWidth="1"/>
    <col min="8967" max="8967" width="15.7109375" style="2" customWidth="1"/>
    <col min="8968" max="9216" width="9.140625" style="2"/>
    <col min="9217" max="9217" width="45" style="2" customWidth="1"/>
    <col min="9218" max="9218" width="45.140625" style="2" customWidth="1"/>
    <col min="9219" max="9222" width="24.28515625" style="2" customWidth="1"/>
    <col min="9223" max="9223" width="15.7109375" style="2" customWidth="1"/>
    <col min="9224" max="9472" width="9.140625" style="2"/>
    <col min="9473" max="9473" width="45" style="2" customWidth="1"/>
    <col min="9474" max="9474" width="45.140625" style="2" customWidth="1"/>
    <col min="9475" max="9478" width="24.28515625" style="2" customWidth="1"/>
    <col min="9479" max="9479" width="15.7109375" style="2" customWidth="1"/>
    <col min="9480" max="9728" width="9.140625" style="2"/>
    <col min="9729" max="9729" width="45" style="2" customWidth="1"/>
    <col min="9730" max="9730" width="45.140625" style="2" customWidth="1"/>
    <col min="9731" max="9734" width="24.28515625" style="2" customWidth="1"/>
    <col min="9735" max="9735" width="15.7109375" style="2" customWidth="1"/>
    <col min="9736" max="9984" width="9.140625" style="2"/>
    <col min="9985" max="9985" width="45" style="2" customWidth="1"/>
    <col min="9986" max="9986" width="45.140625" style="2" customWidth="1"/>
    <col min="9987" max="9990" width="24.28515625" style="2" customWidth="1"/>
    <col min="9991" max="9991" width="15.7109375" style="2" customWidth="1"/>
    <col min="9992" max="10240" width="9.140625" style="2"/>
    <col min="10241" max="10241" width="45" style="2" customWidth="1"/>
    <col min="10242" max="10242" width="45.140625" style="2" customWidth="1"/>
    <col min="10243" max="10246" width="24.28515625" style="2" customWidth="1"/>
    <col min="10247" max="10247" width="15.7109375" style="2" customWidth="1"/>
    <col min="10248" max="10496" width="9.140625" style="2"/>
    <col min="10497" max="10497" width="45" style="2" customWidth="1"/>
    <col min="10498" max="10498" width="45.140625" style="2" customWidth="1"/>
    <col min="10499" max="10502" width="24.28515625" style="2" customWidth="1"/>
    <col min="10503" max="10503" width="15.7109375" style="2" customWidth="1"/>
    <col min="10504" max="10752" width="9.140625" style="2"/>
    <col min="10753" max="10753" width="45" style="2" customWidth="1"/>
    <col min="10754" max="10754" width="45.140625" style="2" customWidth="1"/>
    <col min="10755" max="10758" width="24.28515625" style="2" customWidth="1"/>
    <col min="10759" max="10759" width="15.7109375" style="2" customWidth="1"/>
    <col min="10760" max="11008" width="9.140625" style="2"/>
    <col min="11009" max="11009" width="45" style="2" customWidth="1"/>
    <col min="11010" max="11010" width="45.140625" style="2" customWidth="1"/>
    <col min="11011" max="11014" width="24.28515625" style="2" customWidth="1"/>
    <col min="11015" max="11015" width="15.7109375" style="2" customWidth="1"/>
    <col min="11016" max="11264" width="9.140625" style="2"/>
    <col min="11265" max="11265" width="45" style="2" customWidth="1"/>
    <col min="11266" max="11266" width="45.140625" style="2" customWidth="1"/>
    <col min="11267" max="11270" width="24.28515625" style="2" customWidth="1"/>
    <col min="11271" max="11271" width="15.7109375" style="2" customWidth="1"/>
    <col min="11272" max="11520" width="9.140625" style="2"/>
    <col min="11521" max="11521" width="45" style="2" customWidth="1"/>
    <col min="11522" max="11522" width="45.140625" style="2" customWidth="1"/>
    <col min="11523" max="11526" width="24.28515625" style="2" customWidth="1"/>
    <col min="11527" max="11527" width="15.7109375" style="2" customWidth="1"/>
    <col min="11528" max="11776" width="9.140625" style="2"/>
    <col min="11777" max="11777" width="45" style="2" customWidth="1"/>
    <col min="11778" max="11778" width="45.140625" style="2" customWidth="1"/>
    <col min="11779" max="11782" width="24.28515625" style="2" customWidth="1"/>
    <col min="11783" max="11783" width="15.7109375" style="2" customWidth="1"/>
    <col min="11784" max="12032" width="9.140625" style="2"/>
    <col min="12033" max="12033" width="45" style="2" customWidth="1"/>
    <col min="12034" max="12034" width="45.140625" style="2" customWidth="1"/>
    <col min="12035" max="12038" width="24.28515625" style="2" customWidth="1"/>
    <col min="12039" max="12039" width="15.7109375" style="2" customWidth="1"/>
    <col min="12040" max="12288" width="9.140625" style="2"/>
    <col min="12289" max="12289" width="45" style="2" customWidth="1"/>
    <col min="12290" max="12290" width="45.140625" style="2" customWidth="1"/>
    <col min="12291" max="12294" width="24.28515625" style="2" customWidth="1"/>
    <col min="12295" max="12295" width="15.7109375" style="2" customWidth="1"/>
    <col min="12296" max="12544" width="9.140625" style="2"/>
    <col min="12545" max="12545" width="45" style="2" customWidth="1"/>
    <col min="12546" max="12546" width="45.140625" style="2" customWidth="1"/>
    <col min="12547" max="12550" width="24.28515625" style="2" customWidth="1"/>
    <col min="12551" max="12551" width="15.7109375" style="2" customWidth="1"/>
    <col min="12552" max="12800" width="9.140625" style="2"/>
    <col min="12801" max="12801" width="45" style="2" customWidth="1"/>
    <col min="12802" max="12802" width="45.140625" style="2" customWidth="1"/>
    <col min="12803" max="12806" width="24.28515625" style="2" customWidth="1"/>
    <col min="12807" max="12807" width="15.7109375" style="2" customWidth="1"/>
    <col min="12808" max="13056" width="9.140625" style="2"/>
    <col min="13057" max="13057" width="45" style="2" customWidth="1"/>
    <col min="13058" max="13058" width="45.140625" style="2" customWidth="1"/>
    <col min="13059" max="13062" width="24.28515625" style="2" customWidth="1"/>
    <col min="13063" max="13063" width="15.7109375" style="2" customWidth="1"/>
    <col min="13064" max="13312" width="9.140625" style="2"/>
    <col min="13313" max="13313" width="45" style="2" customWidth="1"/>
    <col min="13314" max="13314" width="45.140625" style="2" customWidth="1"/>
    <col min="13315" max="13318" width="24.28515625" style="2" customWidth="1"/>
    <col min="13319" max="13319" width="15.7109375" style="2" customWidth="1"/>
    <col min="13320" max="13568" width="9.140625" style="2"/>
    <col min="13569" max="13569" width="45" style="2" customWidth="1"/>
    <col min="13570" max="13570" width="45.140625" style="2" customWidth="1"/>
    <col min="13571" max="13574" width="24.28515625" style="2" customWidth="1"/>
    <col min="13575" max="13575" width="15.7109375" style="2" customWidth="1"/>
    <col min="13576" max="13824" width="9.140625" style="2"/>
    <col min="13825" max="13825" width="45" style="2" customWidth="1"/>
    <col min="13826" max="13826" width="45.140625" style="2" customWidth="1"/>
    <col min="13827" max="13830" width="24.28515625" style="2" customWidth="1"/>
    <col min="13831" max="13831" width="15.7109375" style="2" customWidth="1"/>
    <col min="13832" max="14080" width="9.140625" style="2"/>
    <col min="14081" max="14081" width="45" style="2" customWidth="1"/>
    <col min="14082" max="14082" width="45.140625" style="2" customWidth="1"/>
    <col min="14083" max="14086" width="24.28515625" style="2" customWidth="1"/>
    <col min="14087" max="14087" width="15.7109375" style="2" customWidth="1"/>
    <col min="14088" max="14336" width="9.140625" style="2"/>
    <col min="14337" max="14337" width="45" style="2" customWidth="1"/>
    <col min="14338" max="14338" width="45.140625" style="2" customWidth="1"/>
    <col min="14339" max="14342" width="24.28515625" style="2" customWidth="1"/>
    <col min="14343" max="14343" width="15.7109375" style="2" customWidth="1"/>
    <col min="14344" max="14592" width="9.140625" style="2"/>
    <col min="14593" max="14593" width="45" style="2" customWidth="1"/>
    <col min="14594" max="14594" width="45.140625" style="2" customWidth="1"/>
    <col min="14595" max="14598" width="24.28515625" style="2" customWidth="1"/>
    <col min="14599" max="14599" width="15.7109375" style="2" customWidth="1"/>
    <col min="14600" max="14848" width="9.140625" style="2"/>
    <col min="14849" max="14849" width="45" style="2" customWidth="1"/>
    <col min="14850" max="14850" width="45.140625" style="2" customWidth="1"/>
    <col min="14851" max="14854" width="24.28515625" style="2" customWidth="1"/>
    <col min="14855" max="14855" width="15.7109375" style="2" customWidth="1"/>
    <col min="14856" max="15104" width="9.140625" style="2"/>
    <col min="15105" max="15105" width="45" style="2" customWidth="1"/>
    <col min="15106" max="15106" width="45.140625" style="2" customWidth="1"/>
    <col min="15107" max="15110" width="24.28515625" style="2" customWidth="1"/>
    <col min="15111" max="15111" width="15.7109375" style="2" customWidth="1"/>
    <col min="15112" max="15360" width="9.140625" style="2"/>
    <col min="15361" max="15361" width="45" style="2" customWidth="1"/>
    <col min="15362" max="15362" width="45.140625" style="2" customWidth="1"/>
    <col min="15363" max="15366" width="24.28515625" style="2" customWidth="1"/>
    <col min="15367" max="15367" width="15.7109375" style="2" customWidth="1"/>
    <col min="15368" max="15616" width="9.140625" style="2"/>
    <col min="15617" max="15617" width="45" style="2" customWidth="1"/>
    <col min="15618" max="15618" width="45.140625" style="2" customWidth="1"/>
    <col min="15619" max="15622" width="24.28515625" style="2" customWidth="1"/>
    <col min="15623" max="15623" width="15.7109375" style="2" customWidth="1"/>
    <col min="15624" max="15872" width="9.140625" style="2"/>
    <col min="15873" max="15873" width="45" style="2" customWidth="1"/>
    <col min="15874" max="15874" width="45.140625" style="2" customWidth="1"/>
    <col min="15875" max="15878" width="24.28515625" style="2" customWidth="1"/>
    <col min="15879" max="15879" width="15.7109375" style="2" customWidth="1"/>
    <col min="15880" max="16128" width="9.140625" style="2"/>
    <col min="16129" max="16129" width="45" style="2" customWidth="1"/>
    <col min="16130" max="16130" width="45.140625" style="2" customWidth="1"/>
    <col min="16131" max="16134" width="24.28515625" style="2" customWidth="1"/>
    <col min="16135" max="16135" width="15.7109375" style="2" customWidth="1"/>
    <col min="16136" max="16384" width="9.140625" style="2"/>
  </cols>
  <sheetData>
    <row r="1" spans="1:4">
      <c r="A1" s="1" t="s">
        <v>0</v>
      </c>
      <c r="B1" s="1"/>
    </row>
    <row r="2" spans="1:4" ht="15" customHeight="1">
      <c r="A2" s="1" t="s">
        <v>1</v>
      </c>
      <c r="B2" s="1"/>
    </row>
    <row r="3" spans="1:4" ht="15" customHeight="1">
      <c r="A3" s="1"/>
      <c r="B3" s="1"/>
    </row>
    <row r="4" spans="1:4" ht="15" customHeight="1">
      <c r="A4" s="108" t="s">
        <v>2</v>
      </c>
      <c r="B4" s="109"/>
      <c r="C4" s="3"/>
      <c r="D4" s="4" t="s">
        <v>128</v>
      </c>
    </row>
    <row r="5" spans="1:4" ht="15" customHeight="1">
      <c r="A5" s="110" t="s">
        <v>3</v>
      </c>
      <c r="B5" s="111"/>
      <c r="C5" s="5"/>
      <c r="D5" s="6" t="s">
        <v>129</v>
      </c>
    </row>
    <row r="6" spans="1:4" ht="15" customHeight="1">
      <c r="A6" s="108" t="s">
        <v>4</v>
      </c>
      <c r="B6" s="109"/>
      <c r="C6" s="7"/>
      <c r="D6" s="4" t="s">
        <v>130</v>
      </c>
    </row>
    <row r="7" spans="1:4" ht="15" customHeight="1">
      <c r="A7" s="108" t="s">
        <v>5</v>
      </c>
      <c r="B7" s="109"/>
      <c r="C7" s="7"/>
      <c r="D7" s="4" t="s">
        <v>131</v>
      </c>
    </row>
    <row r="8" spans="1:4" ht="15" customHeight="1">
      <c r="A8" s="112" t="s">
        <v>6</v>
      </c>
      <c r="B8" s="112"/>
      <c r="C8" s="83"/>
      <c r="D8" s="8"/>
    </row>
    <row r="9" spans="1:4" ht="15" customHeight="1">
      <c r="A9" s="9" t="s">
        <v>7</v>
      </c>
      <c r="B9" s="10"/>
      <c r="C9" s="11"/>
      <c r="D9" s="12"/>
    </row>
    <row r="10" spans="1:4" ht="30" customHeight="1">
      <c r="A10" s="106" t="s">
        <v>8</v>
      </c>
      <c r="B10" s="107"/>
      <c r="C10" s="13"/>
      <c r="D10" s="92">
        <v>1.7591867800000001</v>
      </c>
    </row>
    <row r="11" spans="1:4" ht="66" customHeight="1">
      <c r="A11" s="106" t="s">
        <v>9</v>
      </c>
      <c r="B11" s="107"/>
      <c r="C11" s="13"/>
      <c r="D11" s="92">
        <v>1214.39004596</v>
      </c>
    </row>
    <row r="12" spans="1:4" ht="30" customHeight="1">
      <c r="A12" s="106" t="s">
        <v>10</v>
      </c>
      <c r="B12" s="107"/>
      <c r="C12" s="13"/>
      <c r="D12" s="93">
        <v>1064561.3504273505</v>
      </c>
    </row>
    <row r="13" spans="1:4" ht="30" customHeight="1">
      <c r="A13" s="106" t="s">
        <v>11</v>
      </c>
      <c r="B13" s="107"/>
      <c r="C13" s="13"/>
      <c r="D13" s="94"/>
    </row>
    <row r="14" spans="1:4" ht="15" customHeight="1">
      <c r="A14" s="113" t="s">
        <v>12</v>
      </c>
      <c r="B14" s="114"/>
      <c r="C14" s="13"/>
      <c r="D14" s="92">
        <v>1206.6214373099999</v>
      </c>
    </row>
    <row r="15" spans="1:4" ht="15" customHeight="1">
      <c r="A15" s="113" t="s">
        <v>13</v>
      </c>
      <c r="B15" s="114"/>
      <c r="C15" s="13"/>
      <c r="D15" s="92">
        <v>2557.8276665899998</v>
      </c>
    </row>
    <row r="16" spans="1:4" ht="15" customHeight="1">
      <c r="A16" s="113" t="s">
        <v>14</v>
      </c>
      <c r="B16" s="114"/>
      <c r="C16" s="13"/>
      <c r="D16" s="92">
        <v>3796.6241256200001</v>
      </c>
    </row>
    <row r="17" spans="1:6" ht="15" customHeight="1">
      <c r="A17" s="113" t="s">
        <v>15</v>
      </c>
      <c r="B17" s="114"/>
      <c r="C17" s="13"/>
      <c r="D17" s="92">
        <v>3194.7379990899999</v>
      </c>
    </row>
    <row r="18" spans="1:6" ht="52.5" customHeight="1">
      <c r="A18" s="106" t="s">
        <v>16</v>
      </c>
      <c r="B18" s="107"/>
      <c r="C18" s="13"/>
      <c r="D18" s="92">
        <v>1.56266539</v>
      </c>
    </row>
    <row r="19" spans="1:6" ht="15" customHeight="1">
      <c r="A19" s="9" t="s">
        <v>17</v>
      </c>
      <c r="B19" s="10"/>
      <c r="C19" s="15"/>
      <c r="D19" s="16"/>
    </row>
    <row r="20" spans="1:6" ht="30" customHeight="1">
      <c r="A20" s="106" t="s">
        <v>18</v>
      </c>
      <c r="B20" s="107"/>
      <c r="C20" s="13"/>
      <c r="D20" s="95">
        <v>468.584</v>
      </c>
    </row>
    <row r="21" spans="1:6" ht="30" customHeight="1">
      <c r="A21" s="106" t="s">
        <v>19</v>
      </c>
      <c r="B21" s="107"/>
      <c r="C21" s="17"/>
      <c r="D21" s="95">
        <v>0.58499999999999996</v>
      </c>
    </row>
    <row r="22" spans="1:6" ht="15" customHeight="1">
      <c r="A22" s="9" t="s">
        <v>20</v>
      </c>
      <c r="B22" s="10"/>
      <c r="C22" s="15"/>
      <c r="D22" s="16"/>
    </row>
    <row r="23" spans="1:6" ht="15" customHeight="1">
      <c r="A23" s="106" t="s">
        <v>21</v>
      </c>
      <c r="B23" s="107"/>
      <c r="C23" s="18"/>
      <c r="D23" s="14"/>
    </row>
    <row r="24" spans="1:6" ht="15" customHeight="1">
      <c r="A24" s="113" t="s">
        <v>12</v>
      </c>
      <c r="B24" s="114"/>
      <c r="C24" s="18"/>
      <c r="D24" s="96">
        <v>0</v>
      </c>
    </row>
    <row r="25" spans="1:6" ht="15" customHeight="1">
      <c r="A25" s="113" t="s">
        <v>13</v>
      </c>
      <c r="B25" s="114"/>
      <c r="C25" s="18"/>
      <c r="D25" s="96">
        <v>1.259940563457E-3</v>
      </c>
    </row>
    <row r="26" spans="1:6" ht="15" customHeight="1">
      <c r="A26" s="113" t="s">
        <v>14</v>
      </c>
      <c r="B26" s="114"/>
      <c r="C26" s="18"/>
      <c r="D26" s="96">
        <v>2.4209581550969999E-3</v>
      </c>
    </row>
    <row r="27" spans="1:6" ht="15" customHeight="1">
      <c r="A27" s="113" t="s">
        <v>15</v>
      </c>
      <c r="B27" s="114"/>
      <c r="C27" s="18"/>
      <c r="D27" s="96">
        <v>1.856854013185E-3</v>
      </c>
    </row>
    <row r="29" spans="1:6">
      <c r="A29" s="19" t="s">
        <v>22</v>
      </c>
      <c r="B29" s="20"/>
      <c r="C29" s="20"/>
      <c r="D29" s="21"/>
      <c r="E29" s="21"/>
      <c r="F29" s="22"/>
    </row>
    <row r="30" spans="1:6" ht="280.5" customHeight="1">
      <c r="A30" s="115" t="s">
        <v>23</v>
      </c>
      <c r="B30" s="115" t="s">
        <v>24</v>
      </c>
      <c r="C30" s="23" t="s">
        <v>25</v>
      </c>
      <c r="D30" s="23" t="s">
        <v>26</v>
      </c>
      <c r="E30" s="23" t="s">
        <v>27</v>
      </c>
      <c r="F30" s="23" t="s">
        <v>28</v>
      </c>
    </row>
    <row r="31" spans="1:6">
      <c r="A31" s="116"/>
      <c r="B31" s="116"/>
      <c r="C31" s="23" t="s">
        <v>29</v>
      </c>
      <c r="D31" s="23" t="s">
        <v>29</v>
      </c>
      <c r="E31" s="24" t="s">
        <v>29</v>
      </c>
      <c r="F31" s="24" t="s">
        <v>29</v>
      </c>
    </row>
    <row r="32" spans="1:6" ht="30.75" customHeight="1">
      <c r="A32" s="25"/>
      <c r="B32" s="25"/>
      <c r="C32" s="25"/>
      <c r="D32" s="25"/>
      <c r="E32" s="26"/>
      <c r="F32" s="27"/>
    </row>
    <row r="33" spans="1:6">
      <c r="A33" s="102">
        <v>43831</v>
      </c>
      <c r="B33" s="103">
        <v>1</v>
      </c>
      <c r="C33" s="101">
        <v>1204.0475041300001</v>
      </c>
      <c r="D33" s="101">
        <v>1204.15658373</v>
      </c>
      <c r="E33" s="101">
        <v>60.207829189999998</v>
      </c>
      <c r="F33" s="101">
        <v>60.207829189999998</v>
      </c>
    </row>
    <row r="34" spans="1:6">
      <c r="A34" s="102">
        <v>43831</v>
      </c>
      <c r="B34" s="103">
        <v>2</v>
      </c>
      <c r="C34" s="101">
        <v>1205.56740242</v>
      </c>
      <c r="D34" s="101">
        <v>1204.9446464800001</v>
      </c>
      <c r="E34" s="101">
        <v>60.247232320000002</v>
      </c>
      <c r="F34" s="101">
        <v>60.247232320000002</v>
      </c>
    </row>
    <row r="35" spans="1:6">
      <c r="A35" s="102">
        <v>43831</v>
      </c>
      <c r="B35" s="103">
        <v>3</v>
      </c>
      <c r="C35" s="101">
        <v>1205.01983836</v>
      </c>
      <c r="D35" s="101">
        <v>1205.0465398599999</v>
      </c>
      <c r="E35" s="101">
        <v>60.25232699</v>
      </c>
      <c r="F35" s="101">
        <v>60.25232699</v>
      </c>
    </row>
    <row r="36" spans="1:6">
      <c r="A36" s="102">
        <v>43831</v>
      </c>
      <c r="B36" s="103">
        <v>4</v>
      </c>
      <c r="C36" s="101">
        <v>1206.8569629799999</v>
      </c>
      <c r="D36" s="101">
        <v>1202.74642236</v>
      </c>
      <c r="E36" s="101">
        <v>60.137321120000003</v>
      </c>
      <c r="F36" s="101">
        <v>60.137321120000003</v>
      </c>
    </row>
    <row r="37" spans="1:6">
      <c r="A37" s="102">
        <v>43831</v>
      </c>
      <c r="B37" s="103">
        <v>5</v>
      </c>
      <c r="C37" s="101">
        <v>1203.8783398999999</v>
      </c>
      <c r="D37" s="101">
        <v>1200.3989679599999</v>
      </c>
      <c r="E37" s="101">
        <v>60.019948399999997</v>
      </c>
      <c r="F37" s="101">
        <v>60.019948399999997</v>
      </c>
    </row>
    <row r="38" spans="1:6">
      <c r="A38" s="102">
        <v>43831</v>
      </c>
      <c r="B38" s="103">
        <v>6</v>
      </c>
      <c r="C38" s="101">
        <v>1209.6283670600001</v>
      </c>
      <c r="D38" s="101">
        <v>1202.7557975499999</v>
      </c>
      <c r="E38" s="101">
        <v>60.13778988</v>
      </c>
      <c r="F38" s="101">
        <v>60.13778988</v>
      </c>
    </row>
    <row r="39" spans="1:6">
      <c r="A39" s="102">
        <v>43831</v>
      </c>
      <c r="B39" s="103">
        <v>7</v>
      </c>
      <c r="C39" s="101">
        <v>1201.8299741000001</v>
      </c>
      <c r="D39" s="101">
        <v>1202.9302679899999</v>
      </c>
      <c r="E39" s="101">
        <v>60.146513400000003</v>
      </c>
      <c r="F39" s="101">
        <v>60.146513400000003</v>
      </c>
    </row>
    <row r="40" spans="1:6">
      <c r="A40" s="102">
        <v>43831</v>
      </c>
      <c r="B40" s="103">
        <v>8</v>
      </c>
      <c r="C40" s="101">
        <v>1201.8292756799999</v>
      </c>
      <c r="D40" s="101">
        <v>1202.9364088100001</v>
      </c>
      <c r="E40" s="101">
        <v>60.146820439999999</v>
      </c>
      <c r="F40" s="101">
        <v>60.146820439999999</v>
      </c>
    </row>
    <row r="41" spans="1:6">
      <c r="A41" s="102">
        <v>43831</v>
      </c>
      <c r="B41" s="103">
        <v>9</v>
      </c>
      <c r="C41" s="101">
        <v>1203.12789578</v>
      </c>
      <c r="D41" s="101">
        <v>1202.9308646300001</v>
      </c>
      <c r="E41" s="101">
        <v>60.146543229999999</v>
      </c>
      <c r="F41" s="101">
        <v>60.146543229999999</v>
      </c>
    </row>
    <row r="42" spans="1:6">
      <c r="A42" s="102">
        <v>43831</v>
      </c>
      <c r="B42" s="103">
        <v>10</v>
      </c>
      <c r="C42" s="101">
        <v>1207.9864190999999</v>
      </c>
      <c r="D42" s="101">
        <v>1202.1649528999999</v>
      </c>
      <c r="E42" s="101">
        <v>60.108247650000003</v>
      </c>
      <c r="F42" s="101">
        <v>60.108247650000003</v>
      </c>
    </row>
    <row r="43" spans="1:6">
      <c r="A43" s="102">
        <v>43831</v>
      </c>
      <c r="B43" s="103">
        <v>11</v>
      </c>
      <c r="C43" s="101">
        <v>1209.7357651100001</v>
      </c>
      <c r="D43" s="101">
        <v>1203.74591257</v>
      </c>
      <c r="E43" s="101">
        <v>60.187295630000001</v>
      </c>
      <c r="F43" s="101">
        <v>60.187295630000001</v>
      </c>
    </row>
    <row r="44" spans="1:6">
      <c r="A44" s="102">
        <v>43831</v>
      </c>
      <c r="B44" s="103">
        <v>12</v>
      </c>
      <c r="C44" s="101">
        <v>1210.45449611</v>
      </c>
      <c r="D44" s="101">
        <v>1202.86341057</v>
      </c>
      <c r="E44" s="101">
        <v>60.143170529999999</v>
      </c>
      <c r="F44" s="101">
        <v>60.143170529999999</v>
      </c>
    </row>
    <row r="45" spans="1:6">
      <c r="A45" s="102">
        <v>43831</v>
      </c>
      <c r="B45" s="103">
        <v>13</v>
      </c>
      <c r="C45" s="101">
        <v>1205.6826576000001</v>
      </c>
      <c r="D45" s="101">
        <v>1202.88445669</v>
      </c>
      <c r="E45" s="101">
        <v>60.144222829999997</v>
      </c>
      <c r="F45" s="101">
        <v>60.144222829999997</v>
      </c>
    </row>
    <row r="46" spans="1:6">
      <c r="A46" s="102">
        <v>43831</v>
      </c>
      <c r="B46" s="103">
        <v>14</v>
      </c>
      <c r="C46" s="101">
        <v>1210.79090348</v>
      </c>
      <c r="D46" s="101">
        <v>1204.44651333</v>
      </c>
      <c r="E46" s="101">
        <v>60.222325669999996</v>
      </c>
      <c r="F46" s="101">
        <v>60.222325669999996</v>
      </c>
    </row>
    <row r="47" spans="1:6">
      <c r="A47" s="102">
        <v>43831</v>
      </c>
      <c r="B47" s="103">
        <v>15</v>
      </c>
      <c r="C47" s="101">
        <v>1213.3044953000001</v>
      </c>
      <c r="D47" s="101">
        <v>1207.10479093</v>
      </c>
      <c r="E47" s="101">
        <v>60.35523955</v>
      </c>
      <c r="F47" s="101">
        <v>60.35523955</v>
      </c>
    </row>
    <row r="48" spans="1:6">
      <c r="A48" s="102">
        <v>43831</v>
      </c>
      <c r="B48" s="103">
        <v>16</v>
      </c>
      <c r="C48" s="101">
        <v>1209.21277758</v>
      </c>
      <c r="D48" s="101">
        <v>1206.21062259</v>
      </c>
      <c r="E48" s="101">
        <v>60.310531130000001</v>
      </c>
      <c r="F48" s="101">
        <v>60.310531130000001</v>
      </c>
    </row>
    <row r="49" spans="1:6">
      <c r="A49" s="102">
        <v>43831</v>
      </c>
      <c r="B49" s="103">
        <v>17</v>
      </c>
      <c r="C49" s="101">
        <v>1206.9247047900001</v>
      </c>
      <c r="D49" s="101">
        <v>1206.18791943</v>
      </c>
      <c r="E49" s="101">
        <v>60.309395969999997</v>
      </c>
      <c r="F49" s="101">
        <v>60.309395969999997</v>
      </c>
    </row>
    <row r="50" spans="1:6">
      <c r="A50" s="102">
        <v>43831</v>
      </c>
      <c r="B50" s="103">
        <v>18</v>
      </c>
      <c r="C50" s="101">
        <v>1206.07038124</v>
      </c>
      <c r="D50" s="101">
        <v>1206.1319228899999</v>
      </c>
      <c r="E50" s="101">
        <v>60.306596140000003</v>
      </c>
      <c r="F50" s="101">
        <v>60.306596140000003</v>
      </c>
    </row>
    <row r="51" spans="1:6">
      <c r="A51" s="102">
        <v>43831</v>
      </c>
      <c r="B51" s="103">
        <v>19</v>
      </c>
      <c r="C51" s="101">
        <v>1207.61642768</v>
      </c>
      <c r="D51" s="101">
        <v>1206.1601592699999</v>
      </c>
      <c r="E51" s="101">
        <v>60.308007959999998</v>
      </c>
      <c r="F51" s="101">
        <v>60.308007959999998</v>
      </c>
    </row>
    <row r="52" spans="1:6">
      <c r="A52" s="102">
        <v>43831</v>
      </c>
      <c r="B52" s="103">
        <v>20</v>
      </c>
      <c r="C52" s="101">
        <v>1205.79128522</v>
      </c>
      <c r="D52" s="101">
        <v>1206.2064341800001</v>
      </c>
      <c r="E52" s="101">
        <v>60.310321709999997</v>
      </c>
      <c r="F52" s="101">
        <v>60.310321709999997</v>
      </c>
    </row>
    <row r="53" spans="1:6">
      <c r="A53" s="102">
        <v>43831</v>
      </c>
      <c r="B53" s="103">
        <v>21</v>
      </c>
      <c r="C53" s="101">
        <v>1207.0317633100001</v>
      </c>
      <c r="D53" s="101">
        <v>1208.09480304</v>
      </c>
      <c r="E53" s="101">
        <v>60.404740150000002</v>
      </c>
      <c r="F53" s="101">
        <v>60.404740150000002</v>
      </c>
    </row>
    <row r="54" spans="1:6">
      <c r="A54" s="102">
        <v>43831</v>
      </c>
      <c r="B54" s="103">
        <v>22</v>
      </c>
      <c r="C54" s="101">
        <v>1210.53658922</v>
      </c>
      <c r="D54" s="101">
        <v>1208.8354821800001</v>
      </c>
      <c r="E54" s="101">
        <v>60.441774109999997</v>
      </c>
      <c r="F54" s="101">
        <v>60.441774109999997</v>
      </c>
    </row>
    <row r="55" spans="1:6">
      <c r="A55" s="102">
        <v>43831</v>
      </c>
      <c r="B55" s="103">
        <v>23</v>
      </c>
      <c r="C55" s="101">
        <v>1207.6577911500001</v>
      </c>
      <c r="D55" s="101">
        <v>1208.9159872</v>
      </c>
      <c r="E55" s="101">
        <v>60.445799360000002</v>
      </c>
      <c r="F55" s="101">
        <v>60.445799360000002</v>
      </c>
    </row>
    <row r="56" spans="1:6">
      <c r="A56" s="102">
        <v>43831</v>
      </c>
      <c r="B56" s="103">
        <v>24</v>
      </c>
      <c r="C56" s="101">
        <v>1212.9579740900001</v>
      </c>
      <c r="D56" s="101">
        <v>1207.4687899400001</v>
      </c>
      <c r="E56" s="101">
        <v>60.373439500000003</v>
      </c>
      <c r="F56" s="101">
        <v>60.373439500000003</v>
      </c>
    </row>
    <row r="57" spans="1:6">
      <c r="A57" s="102">
        <v>43832</v>
      </c>
      <c r="B57" s="103">
        <v>1</v>
      </c>
      <c r="C57" s="101">
        <v>1223.7595536900001</v>
      </c>
      <c r="D57" s="101">
        <v>1199.2437082500001</v>
      </c>
      <c r="E57" s="101">
        <v>59.962185409999996</v>
      </c>
      <c r="F57" s="101">
        <v>59.962185409999996</v>
      </c>
    </row>
    <row r="58" spans="1:6">
      <c r="A58" s="102">
        <v>43832</v>
      </c>
      <c r="B58" s="103">
        <v>2</v>
      </c>
      <c r="C58" s="101">
        <v>1205.3049768400001</v>
      </c>
      <c r="D58" s="101">
        <v>1197.7365865899999</v>
      </c>
      <c r="E58" s="101">
        <v>59.886829329999998</v>
      </c>
      <c r="F58" s="101">
        <v>59.886829329999998</v>
      </c>
    </row>
    <row r="59" spans="1:6">
      <c r="A59" s="102">
        <v>43832</v>
      </c>
      <c r="B59" s="103">
        <v>3</v>
      </c>
      <c r="C59" s="101">
        <v>1204.9465925100001</v>
      </c>
      <c r="D59" s="101">
        <v>1192.8471049299999</v>
      </c>
      <c r="E59" s="101">
        <v>59.642355250000001</v>
      </c>
      <c r="F59" s="101">
        <v>59.642355250000001</v>
      </c>
    </row>
    <row r="60" spans="1:6">
      <c r="A60" s="102">
        <v>43832</v>
      </c>
      <c r="B60" s="103">
        <v>4</v>
      </c>
      <c r="C60" s="101">
        <v>1195.1192036100001</v>
      </c>
      <c r="D60" s="101">
        <v>1192.8910271100001</v>
      </c>
      <c r="E60" s="101">
        <v>59.644551360000001</v>
      </c>
      <c r="F60" s="101">
        <v>59.644551360000001</v>
      </c>
    </row>
    <row r="61" spans="1:6">
      <c r="A61" s="102">
        <v>43832</v>
      </c>
      <c r="B61" s="103">
        <v>5</v>
      </c>
      <c r="C61" s="101">
        <v>1196.26781697</v>
      </c>
      <c r="D61" s="101">
        <v>1192.9020047199999</v>
      </c>
      <c r="E61" s="101">
        <v>59.645100239999998</v>
      </c>
      <c r="F61" s="101">
        <v>59.645100239999998</v>
      </c>
    </row>
    <row r="62" spans="1:6">
      <c r="A62" s="102">
        <v>43832</v>
      </c>
      <c r="B62" s="103">
        <v>6</v>
      </c>
      <c r="C62" s="101">
        <v>1198.4008940799999</v>
      </c>
      <c r="D62" s="101">
        <v>1193.7040882700001</v>
      </c>
      <c r="E62" s="101">
        <v>59.685204409999997</v>
      </c>
      <c r="F62" s="101">
        <v>59.685204409999997</v>
      </c>
    </row>
    <row r="63" spans="1:6">
      <c r="A63" s="102">
        <v>43832</v>
      </c>
      <c r="B63" s="103">
        <v>7</v>
      </c>
      <c r="C63" s="101">
        <v>1196.2752878900001</v>
      </c>
      <c r="D63" s="101">
        <v>1193.8770476300001</v>
      </c>
      <c r="E63" s="101">
        <v>59.693852380000003</v>
      </c>
      <c r="F63" s="101">
        <v>59.693852380000003</v>
      </c>
    </row>
    <row r="64" spans="1:6">
      <c r="A64" s="102">
        <v>43832</v>
      </c>
      <c r="B64" s="103">
        <v>8</v>
      </c>
      <c r="C64" s="101">
        <v>1195.1124415100001</v>
      </c>
      <c r="D64" s="101">
        <v>1193.1417050299999</v>
      </c>
      <c r="E64" s="101">
        <v>59.657085250000002</v>
      </c>
      <c r="F64" s="101">
        <v>59.657085250000002</v>
      </c>
    </row>
    <row r="65" spans="1:6">
      <c r="A65" s="102">
        <v>43832</v>
      </c>
      <c r="B65" s="103">
        <v>9</v>
      </c>
      <c r="C65" s="101">
        <v>1200.88329148</v>
      </c>
      <c r="D65" s="101">
        <v>1194.94205668</v>
      </c>
      <c r="E65" s="101">
        <v>59.747102830000003</v>
      </c>
      <c r="F65" s="101">
        <v>59.747102830000003</v>
      </c>
    </row>
    <row r="66" spans="1:6">
      <c r="A66" s="102">
        <v>43832</v>
      </c>
      <c r="B66" s="103">
        <v>10</v>
      </c>
      <c r="C66" s="101">
        <v>1198.2016769100001</v>
      </c>
      <c r="D66" s="101">
        <v>1199.6102725799999</v>
      </c>
      <c r="E66" s="101">
        <v>59.980513629999997</v>
      </c>
      <c r="F66" s="101">
        <v>59.980513629999997</v>
      </c>
    </row>
    <row r="67" spans="1:6">
      <c r="A67" s="102">
        <v>43832</v>
      </c>
      <c r="B67" s="103">
        <v>11</v>
      </c>
      <c r="C67" s="101">
        <v>1203.0729292599999</v>
      </c>
      <c r="D67" s="101">
        <v>1206.4687818800001</v>
      </c>
      <c r="E67" s="101">
        <v>60.323439090000001</v>
      </c>
      <c r="F67" s="101">
        <v>60.323439090000001</v>
      </c>
    </row>
    <row r="68" spans="1:6">
      <c r="A68" s="102">
        <v>43832</v>
      </c>
      <c r="B68" s="103">
        <v>12</v>
      </c>
      <c r="C68" s="101">
        <v>1208.85576532</v>
      </c>
      <c r="D68" s="101">
        <v>1207.9746625</v>
      </c>
      <c r="E68" s="101">
        <v>60.398733129999997</v>
      </c>
      <c r="F68" s="101">
        <v>60.398733129999997</v>
      </c>
    </row>
    <row r="69" spans="1:6">
      <c r="A69" s="102">
        <v>43832</v>
      </c>
      <c r="B69" s="103">
        <v>13</v>
      </c>
      <c r="C69" s="101">
        <v>1203.95990929</v>
      </c>
      <c r="D69" s="101">
        <v>1207.9563427400001</v>
      </c>
      <c r="E69" s="101">
        <v>60.397817140000001</v>
      </c>
      <c r="F69" s="101">
        <v>60.397817140000001</v>
      </c>
    </row>
    <row r="70" spans="1:6">
      <c r="A70" s="102">
        <v>43832</v>
      </c>
      <c r="B70" s="103">
        <v>14</v>
      </c>
      <c r="C70" s="101">
        <v>1205.8766561899999</v>
      </c>
      <c r="D70" s="101">
        <v>1207.8989438399999</v>
      </c>
      <c r="E70" s="101">
        <v>60.394947190000003</v>
      </c>
      <c r="F70" s="101">
        <v>60.394947190000003</v>
      </c>
    </row>
    <row r="71" spans="1:6">
      <c r="A71" s="102">
        <v>43832</v>
      </c>
      <c r="B71" s="103">
        <v>15</v>
      </c>
      <c r="C71" s="101">
        <v>1215.98014268</v>
      </c>
      <c r="D71" s="101">
        <v>1208.5294592299999</v>
      </c>
      <c r="E71" s="101">
        <v>60.426472959999998</v>
      </c>
      <c r="F71" s="101">
        <v>60.426472959999998</v>
      </c>
    </row>
    <row r="72" spans="1:6">
      <c r="A72" s="102">
        <v>43832</v>
      </c>
      <c r="B72" s="103">
        <v>16</v>
      </c>
      <c r="C72" s="101">
        <v>1208.1015082399999</v>
      </c>
      <c r="D72" s="101">
        <v>1207.5372012400001</v>
      </c>
      <c r="E72" s="101">
        <v>60.376860059999998</v>
      </c>
      <c r="F72" s="101">
        <v>60.376860059999998</v>
      </c>
    </row>
    <row r="73" spans="1:6">
      <c r="A73" s="102">
        <v>43832</v>
      </c>
      <c r="B73" s="103">
        <v>17</v>
      </c>
      <c r="C73" s="101">
        <v>1207.4917197100001</v>
      </c>
      <c r="D73" s="101">
        <v>1209.78072124</v>
      </c>
      <c r="E73" s="101">
        <v>60.489036059999997</v>
      </c>
      <c r="F73" s="101">
        <v>60.489036059999997</v>
      </c>
    </row>
    <row r="74" spans="1:6">
      <c r="A74" s="102">
        <v>43832</v>
      </c>
      <c r="B74" s="103">
        <v>18</v>
      </c>
      <c r="C74" s="101">
        <v>1209.54374955</v>
      </c>
      <c r="D74" s="101">
        <v>1209.01814952</v>
      </c>
      <c r="E74" s="101">
        <v>60.450907479999998</v>
      </c>
      <c r="F74" s="101">
        <v>60.450907479999998</v>
      </c>
    </row>
    <row r="75" spans="1:6">
      <c r="A75" s="102">
        <v>43832</v>
      </c>
      <c r="B75" s="103">
        <v>19</v>
      </c>
      <c r="C75" s="101">
        <v>1208.92544881</v>
      </c>
      <c r="D75" s="101">
        <v>1209.7856638600001</v>
      </c>
      <c r="E75" s="101">
        <v>60.489283190000002</v>
      </c>
      <c r="F75" s="101">
        <v>60.489283190000002</v>
      </c>
    </row>
    <row r="76" spans="1:6">
      <c r="A76" s="102">
        <v>43832</v>
      </c>
      <c r="B76" s="103">
        <v>20</v>
      </c>
      <c r="C76" s="101">
        <v>1221.5075371400001</v>
      </c>
      <c r="D76" s="101">
        <v>1208.3257392099999</v>
      </c>
      <c r="E76" s="101">
        <v>60.416286960000001</v>
      </c>
      <c r="F76" s="101">
        <v>60.416286960000001</v>
      </c>
    </row>
    <row r="77" spans="1:6">
      <c r="A77" s="102">
        <v>43832</v>
      </c>
      <c r="B77" s="103">
        <v>21</v>
      </c>
      <c r="C77" s="101">
        <v>1213.03704948</v>
      </c>
      <c r="D77" s="101">
        <v>1208.3452905500001</v>
      </c>
      <c r="E77" s="101">
        <v>60.417264529999997</v>
      </c>
      <c r="F77" s="101">
        <v>60.417264529999997</v>
      </c>
    </row>
    <row r="78" spans="1:6">
      <c r="A78" s="102">
        <v>43832</v>
      </c>
      <c r="B78" s="103">
        <v>22</v>
      </c>
      <c r="C78" s="101">
        <v>1215.60087335</v>
      </c>
      <c r="D78" s="101">
        <v>1206.75926519</v>
      </c>
      <c r="E78" s="101">
        <v>60.337963260000002</v>
      </c>
      <c r="F78" s="101">
        <v>60.337963260000002</v>
      </c>
    </row>
    <row r="79" spans="1:6">
      <c r="A79" s="102">
        <v>43832</v>
      </c>
      <c r="B79" s="103">
        <v>23</v>
      </c>
      <c r="C79" s="101">
        <v>1208.6975064999999</v>
      </c>
      <c r="D79" s="101">
        <v>1204.6106195100001</v>
      </c>
      <c r="E79" s="101">
        <v>60.230530979999997</v>
      </c>
      <c r="F79" s="101">
        <v>60.230530979999997</v>
      </c>
    </row>
    <row r="80" spans="1:6">
      <c r="A80" s="102">
        <v>43832</v>
      </c>
      <c r="B80" s="103">
        <v>24</v>
      </c>
      <c r="C80" s="101">
        <v>1211.1870781699999</v>
      </c>
      <c r="D80" s="101">
        <v>1203.95387297</v>
      </c>
      <c r="E80" s="101">
        <v>60.197693649999998</v>
      </c>
      <c r="F80" s="101">
        <v>60.197693649999998</v>
      </c>
    </row>
    <row r="81" spans="1:6">
      <c r="A81" s="102">
        <v>43833</v>
      </c>
      <c r="B81" s="103">
        <v>1</v>
      </c>
      <c r="C81" s="101">
        <v>1217.5877791099999</v>
      </c>
      <c r="D81" s="101">
        <v>1197.49316239</v>
      </c>
      <c r="E81" s="101">
        <v>59.874658119999999</v>
      </c>
      <c r="F81" s="101">
        <v>59.874658119999999</v>
      </c>
    </row>
    <row r="82" spans="1:6">
      <c r="A82" s="102">
        <v>43833</v>
      </c>
      <c r="B82" s="103">
        <v>2</v>
      </c>
      <c r="C82" s="101">
        <v>1215.21624686</v>
      </c>
      <c r="D82" s="101">
        <v>1193.0645601199999</v>
      </c>
      <c r="E82" s="101">
        <v>59.653228009999999</v>
      </c>
      <c r="F82" s="101">
        <v>59.653228009999999</v>
      </c>
    </row>
    <row r="83" spans="1:6">
      <c r="A83" s="102">
        <v>43833</v>
      </c>
      <c r="B83" s="103">
        <v>3</v>
      </c>
      <c r="C83" s="101">
        <v>1201.1553895</v>
      </c>
      <c r="D83" s="101">
        <v>1193.22756536</v>
      </c>
      <c r="E83" s="101">
        <v>59.66137827</v>
      </c>
      <c r="F83" s="101">
        <v>59.66137827</v>
      </c>
    </row>
    <row r="84" spans="1:6">
      <c r="A84" s="102">
        <v>43833</v>
      </c>
      <c r="B84" s="103">
        <v>4</v>
      </c>
      <c r="C84" s="101">
        <v>1201.5125923000001</v>
      </c>
      <c r="D84" s="101">
        <v>1193.26194986</v>
      </c>
      <c r="E84" s="101">
        <v>59.663097489999998</v>
      </c>
      <c r="F84" s="101">
        <v>59.663097489999998</v>
      </c>
    </row>
    <row r="85" spans="1:6">
      <c r="A85" s="102">
        <v>43833</v>
      </c>
      <c r="B85" s="103">
        <v>5</v>
      </c>
      <c r="C85" s="101">
        <v>1193.0880142000001</v>
      </c>
      <c r="D85" s="101">
        <v>1193.22478955</v>
      </c>
      <c r="E85" s="101">
        <v>59.661239479999999</v>
      </c>
      <c r="F85" s="101">
        <v>59.661239479999999</v>
      </c>
    </row>
    <row r="86" spans="1:6">
      <c r="A86" s="102">
        <v>43833</v>
      </c>
      <c r="B86" s="103">
        <v>6</v>
      </c>
      <c r="C86" s="101">
        <v>1203.7542422900001</v>
      </c>
      <c r="D86" s="101">
        <v>1193.95486009</v>
      </c>
      <c r="E86" s="101">
        <v>59.697743000000003</v>
      </c>
      <c r="F86" s="101">
        <v>59.697743000000003</v>
      </c>
    </row>
    <row r="87" spans="1:6">
      <c r="A87" s="102">
        <v>43833</v>
      </c>
      <c r="B87" s="103">
        <v>7</v>
      </c>
      <c r="C87" s="101">
        <v>1201.0293129500001</v>
      </c>
      <c r="D87" s="101">
        <v>1194.1252797300001</v>
      </c>
      <c r="E87" s="101">
        <v>59.706263989999997</v>
      </c>
      <c r="F87" s="101">
        <v>59.706263989999997</v>
      </c>
    </row>
    <row r="88" spans="1:6">
      <c r="A88" s="102">
        <v>43833</v>
      </c>
      <c r="B88" s="103">
        <v>8</v>
      </c>
      <c r="C88" s="101">
        <v>1200.2199011</v>
      </c>
      <c r="D88" s="101">
        <v>1193.9877630399999</v>
      </c>
      <c r="E88" s="101">
        <v>59.699388149999997</v>
      </c>
      <c r="F88" s="101">
        <v>59.699388149999997</v>
      </c>
    </row>
    <row r="89" spans="1:6">
      <c r="A89" s="102">
        <v>43833</v>
      </c>
      <c r="B89" s="103">
        <v>9</v>
      </c>
      <c r="C89" s="101">
        <v>1202.4288051200001</v>
      </c>
      <c r="D89" s="101">
        <v>1192.463696</v>
      </c>
      <c r="E89" s="101">
        <v>59.623184799999997</v>
      </c>
      <c r="F89" s="101">
        <v>59.623184799999997</v>
      </c>
    </row>
    <row r="90" spans="1:6">
      <c r="A90" s="102">
        <v>43833</v>
      </c>
      <c r="B90" s="103">
        <v>10</v>
      </c>
      <c r="C90" s="101">
        <v>1204.4555833899999</v>
      </c>
      <c r="D90" s="101">
        <v>1196.2280769399999</v>
      </c>
      <c r="E90" s="101">
        <v>59.811403849999998</v>
      </c>
      <c r="F90" s="101">
        <v>59.811403849999998</v>
      </c>
    </row>
    <row r="91" spans="1:6">
      <c r="A91" s="102">
        <v>43833</v>
      </c>
      <c r="B91" s="103">
        <v>11</v>
      </c>
      <c r="C91" s="101">
        <v>1204.6634049500001</v>
      </c>
      <c r="D91" s="101">
        <v>1195.3568183499999</v>
      </c>
      <c r="E91" s="101">
        <v>59.767840919999998</v>
      </c>
      <c r="F91" s="101">
        <v>59.767840919999998</v>
      </c>
    </row>
    <row r="92" spans="1:6">
      <c r="A92" s="102">
        <v>43833</v>
      </c>
      <c r="B92" s="103">
        <v>12</v>
      </c>
      <c r="C92" s="101">
        <v>1204.32074001</v>
      </c>
      <c r="D92" s="101">
        <v>1197.5941416200001</v>
      </c>
      <c r="E92" s="101">
        <v>59.879707080000003</v>
      </c>
      <c r="F92" s="101">
        <v>59.879707080000003</v>
      </c>
    </row>
    <row r="93" spans="1:6">
      <c r="A93" s="102">
        <v>43833</v>
      </c>
      <c r="B93" s="103">
        <v>13</v>
      </c>
      <c r="C93" s="101">
        <v>1202.24803475</v>
      </c>
      <c r="D93" s="101">
        <v>1197.5603633000001</v>
      </c>
      <c r="E93" s="101">
        <v>59.878018169999997</v>
      </c>
      <c r="F93" s="101">
        <v>59.878018169999997</v>
      </c>
    </row>
    <row r="94" spans="1:6">
      <c r="A94" s="102">
        <v>43833</v>
      </c>
      <c r="B94" s="103">
        <v>14</v>
      </c>
      <c r="C94" s="101">
        <v>1205.88055966</v>
      </c>
      <c r="D94" s="101">
        <v>1196.8293857399999</v>
      </c>
      <c r="E94" s="101">
        <v>59.841469289999999</v>
      </c>
      <c r="F94" s="101">
        <v>59.841469289999999</v>
      </c>
    </row>
    <row r="95" spans="1:6">
      <c r="A95" s="102">
        <v>43833</v>
      </c>
      <c r="B95" s="103">
        <v>15</v>
      </c>
      <c r="C95" s="101">
        <v>1211.78648303</v>
      </c>
      <c r="D95" s="101">
        <v>1200.59031452</v>
      </c>
      <c r="E95" s="101">
        <v>60.02951573</v>
      </c>
      <c r="F95" s="101">
        <v>60.02951573</v>
      </c>
    </row>
    <row r="96" spans="1:6">
      <c r="A96" s="102">
        <v>43833</v>
      </c>
      <c r="B96" s="103">
        <v>16</v>
      </c>
      <c r="C96" s="101">
        <v>1214.8479940899999</v>
      </c>
      <c r="D96" s="101">
        <v>1203.2035842800001</v>
      </c>
      <c r="E96" s="101">
        <v>60.160179210000003</v>
      </c>
      <c r="F96" s="101">
        <v>60.160179210000003</v>
      </c>
    </row>
    <row r="97" spans="1:6">
      <c r="A97" s="102">
        <v>43833</v>
      </c>
      <c r="B97" s="103">
        <v>17</v>
      </c>
      <c r="C97" s="101">
        <v>1210.53742708</v>
      </c>
      <c r="D97" s="101">
        <v>1202.4920125599999</v>
      </c>
      <c r="E97" s="101">
        <v>60.124600630000003</v>
      </c>
      <c r="F97" s="101">
        <v>60.124600630000003</v>
      </c>
    </row>
    <row r="98" spans="1:6">
      <c r="A98" s="102">
        <v>43833</v>
      </c>
      <c r="B98" s="103">
        <v>18</v>
      </c>
      <c r="C98" s="101">
        <v>1211.6338398400001</v>
      </c>
      <c r="D98" s="101">
        <v>1201.8531189600001</v>
      </c>
      <c r="E98" s="101">
        <v>60.092655950000001</v>
      </c>
      <c r="F98" s="101">
        <v>60.092655950000001</v>
      </c>
    </row>
    <row r="99" spans="1:6">
      <c r="A99" s="102">
        <v>43833</v>
      </c>
      <c r="B99" s="103">
        <v>19</v>
      </c>
      <c r="C99" s="101">
        <v>1211.1058380300001</v>
      </c>
      <c r="D99" s="101">
        <v>1202.5150779200001</v>
      </c>
      <c r="E99" s="101">
        <v>60.125753899999999</v>
      </c>
      <c r="F99" s="101">
        <v>60.125753899999999</v>
      </c>
    </row>
    <row r="100" spans="1:6">
      <c r="A100" s="102">
        <v>43833</v>
      </c>
      <c r="B100" s="103">
        <v>20</v>
      </c>
      <c r="C100" s="101">
        <v>1215.5286786900001</v>
      </c>
      <c r="D100" s="101">
        <v>1204.9131204800001</v>
      </c>
      <c r="E100" s="101">
        <v>60.245656019999998</v>
      </c>
      <c r="F100" s="101">
        <v>60.245656019999998</v>
      </c>
    </row>
    <row r="101" spans="1:6">
      <c r="A101" s="102">
        <v>43833</v>
      </c>
      <c r="B101" s="103">
        <v>21</v>
      </c>
      <c r="C101" s="101">
        <v>1225.3530350200001</v>
      </c>
      <c r="D101" s="101">
        <v>1202.0136202799999</v>
      </c>
      <c r="E101" s="101">
        <v>60.100681010000002</v>
      </c>
      <c r="F101" s="101">
        <v>60.100681010000002</v>
      </c>
    </row>
    <row r="102" spans="1:6">
      <c r="A102" s="102">
        <v>43833</v>
      </c>
      <c r="B102" s="103">
        <v>22</v>
      </c>
      <c r="C102" s="101">
        <v>1219.9977888599999</v>
      </c>
      <c r="D102" s="101">
        <v>1199.7795733999999</v>
      </c>
      <c r="E102" s="101">
        <v>59.988978670000002</v>
      </c>
      <c r="F102" s="101">
        <v>59.988978670000002</v>
      </c>
    </row>
    <row r="103" spans="1:6">
      <c r="A103" s="102">
        <v>43833</v>
      </c>
      <c r="B103" s="103">
        <v>23</v>
      </c>
      <c r="C103" s="101">
        <v>1210.7382163299999</v>
      </c>
      <c r="D103" s="101">
        <v>1201.42791302</v>
      </c>
      <c r="E103" s="101">
        <v>60.071395649999999</v>
      </c>
      <c r="F103" s="101">
        <v>60.071395649999999</v>
      </c>
    </row>
    <row r="104" spans="1:6">
      <c r="A104" s="102">
        <v>43833</v>
      </c>
      <c r="B104" s="103">
        <v>24</v>
      </c>
      <c r="C104" s="101">
        <v>1209.3459381099999</v>
      </c>
      <c r="D104" s="101">
        <v>1200.09672533</v>
      </c>
      <c r="E104" s="101">
        <v>60.004836269999998</v>
      </c>
      <c r="F104" s="101">
        <v>60.004836269999998</v>
      </c>
    </row>
    <row r="105" spans="1:6">
      <c r="A105" s="102">
        <v>43834</v>
      </c>
      <c r="B105" s="103">
        <v>1</v>
      </c>
      <c r="C105" s="101">
        <v>1209.27415445</v>
      </c>
      <c r="D105" s="101">
        <v>1200.5021391499999</v>
      </c>
      <c r="E105" s="101">
        <v>60.025106960000002</v>
      </c>
      <c r="F105" s="101">
        <v>60.025106960000002</v>
      </c>
    </row>
    <row r="106" spans="1:6">
      <c r="A106" s="102">
        <v>43834</v>
      </c>
      <c r="B106" s="103">
        <v>2</v>
      </c>
      <c r="C106" s="101">
        <v>1201.0403744099999</v>
      </c>
      <c r="D106" s="101">
        <v>1196.0371089800001</v>
      </c>
      <c r="E106" s="101">
        <v>59.801855449999998</v>
      </c>
      <c r="F106" s="101">
        <v>59.801855449999998</v>
      </c>
    </row>
    <row r="107" spans="1:6">
      <c r="A107" s="102">
        <v>43834</v>
      </c>
      <c r="B107" s="103">
        <v>3</v>
      </c>
      <c r="C107" s="101">
        <v>1191.64922198</v>
      </c>
      <c r="D107" s="101">
        <v>1196.2282905300001</v>
      </c>
      <c r="E107" s="101">
        <v>59.81141453</v>
      </c>
      <c r="F107" s="101">
        <v>59.81141453</v>
      </c>
    </row>
    <row r="108" spans="1:6">
      <c r="A108" s="102">
        <v>43834</v>
      </c>
      <c r="B108" s="103">
        <v>4</v>
      </c>
      <c r="C108" s="101">
        <v>1190.4763901599999</v>
      </c>
      <c r="D108" s="101">
        <v>1196.3069890100001</v>
      </c>
      <c r="E108" s="101">
        <v>59.815349449999999</v>
      </c>
      <c r="F108" s="101">
        <v>59.815349449999999</v>
      </c>
    </row>
    <row r="109" spans="1:6">
      <c r="A109" s="102">
        <v>43834</v>
      </c>
      <c r="B109" s="103">
        <v>5</v>
      </c>
      <c r="C109" s="101">
        <v>1193.8653323999999</v>
      </c>
      <c r="D109" s="101">
        <v>1196.2907427299999</v>
      </c>
      <c r="E109" s="101">
        <v>59.814537139999999</v>
      </c>
      <c r="F109" s="101">
        <v>59.814537139999999</v>
      </c>
    </row>
    <row r="110" spans="1:6">
      <c r="A110" s="102">
        <v>43834</v>
      </c>
      <c r="B110" s="103">
        <v>6</v>
      </c>
      <c r="C110" s="101">
        <v>1200.0347842599999</v>
      </c>
      <c r="D110" s="101">
        <v>1193.9324154400001</v>
      </c>
      <c r="E110" s="101">
        <v>59.696620770000003</v>
      </c>
      <c r="F110" s="101">
        <v>59.696620770000003</v>
      </c>
    </row>
    <row r="111" spans="1:6">
      <c r="A111" s="102">
        <v>43834</v>
      </c>
      <c r="B111" s="103">
        <v>7</v>
      </c>
      <c r="C111" s="101">
        <v>1196.7224313500001</v>
      </c>
      <c r="D111" s="101">
        <v>1191.4871266</v>
      </c>
      <c r="E111" s="101">
        <v>59.574356330000001</v>
      </c>
      <c r="F111" s="101">
        <v>59.574356330000001</v>
      </c>
    </row>
    <row r="112" spans="1:6">
      <c r="A112" s="102">
        <v>43834</v>
      </c>
      <c r="B112" s="103">
        <v>8</v>
      </c>
      <c r="C112" s="101">
        <v>1191.0707592700001</v>
      </c>
      <c r="D112" s="101">
        <v>1193.79200363</v>
      </c>
      <c r="E112" s="101">
        <v>59.689600179999999</v>
      </c>
      <c r="F112" s="101">
        <v>59.689600179999999</v>
      </c>
    </row>
    <row r="113" spans="1:6">
      <c r="A113" s="102">
        <v>43834</v>
      </c>
      <c r="B113" s="103">
        <v>9</v>
      </c>
      <c r="C113" s="101">
        <v>1194.5138977900001</v>
      </c>
      <c r="D113" s="101">
        <v>1192.8632683000001</v>
      </c>
      <c r="E113" s="101">
        <v>59.64316342</v>
      </c>
      <c r="F113" s="101">
        <v>59.64316342</v>
      </c>
    </row>
    <row r="114" spans="1:6">
      <c r="A114" s="102">
        <v>43834</v>
      </c>
      <c r="B114" s="103">
        <v>10</v>
      </c>
      <c r="C114" s="101">
        <v>1204.2797634000001</v>
      </c>
      <c r="D114" s="101">
        <v>1202.0805157699999</v>
      </c>
      <c r="E114" s="101">
        <v>60.104025790000001</v>
      </c>
      <c r="F114" s="101">
        <v>60.104025790000001</v>
      </c>
    </row>
    <row r="115" spans="1:6">
      <c r="A115" s="102">
        <v>43834</v>
      </c>
      <c r="B115" s="103">
        <v>11</v>
      </c>
      <c r="C115" s="101">
        <v>1202.09607203</v>
      </c>
      <c r="D115" s="101">
        <v>1201.92124629</v>
      </c>
      <c r="E115" s="101">
        <v>60.096062310000001</v>
      </c>
      <c r="F115" s="101">
        <v>60.096062310000001</v>
      </c>
    </row>
    <row r="116" spans="1:6">
      <c r="A116" s="102">
        <v>43834</v>
      </c>
      <c r="B116" s="103">
        <v>12</v>
      </c>
      <c r="C116" s="101">
        <v>1203.2546619300001</v>
      </c>
      <c r="D116" s="101">
        <v>1204.1380417099999</v>
      </c>
      <c r="E116" s="101">
        <v>60.20690209</v>
      </c>
      <c r="F116" s="101">
        <v>60.20690209</v>
      </c>
    </row>
    <row r="117" spans="1:6">
      <c r="A117" s="102">
        <v>43834</v>
      </c>
      <c r="B117" s="103">
        <v>13</v>
      </c>
      <c r="C117" s="101">
        <v>1206.0587814600001</v>
      </c>
      <c r="D117" s="101">
        <v>1203.39203843</v>
      </c>
      <c r="E117" s="101">
        <v>60.169601919999998</v>
      </c>
      <c r="F117" s="101">
        <v>60.169601919999998</v>
      </c>
    </row>
    <row r="118" spans="1:6">
      <c r="A118" s="102">
        <v>43834</v>
      </c>
      <c r="B118" s="103">
        <v>14</v>
      </c>
      <c r="C118" s="101">
        <v>1204.5933941400001</v>
      </c>
      <c r="D118" s="101">
        <v>1202.7622728199999</v>
      </c>
      <c r="E118" s="101">
        <v>60.13811364</v>
      </c>
      <c r="F118" s="101">
        <v>60.13811364</v>
      </c>
    </row>
    <row r="119" spans="1:6">
      <c r="A119" s="102">
        <v>43834</v>
      </c>
      <c r="B119" s="103">
        <v>15</v>
      </c>
      <c r="C119" s="101">
        <v>1212.90824172</v>
      </c>
      <c r="D119" s="101">
        <v>1204.71983929</v>
      </c>
      <c r="E119" s="101">
        <v>60.23599196</v>
      </c>
      <c r="F119" s="101">
        <v>60.23599196</v>
      </c>
    </row>
    <row r="120" spans="1:6">
      <c r="A120" s="102">
        <v>43834</v>
      </c>
      <c r="B120" s="103">
        <v>16</v>
      </c>
      <c r="C120" s="101">
        <v>1205.8478993599999</v>
      </c>
      <c r="D120" s="101">
        <v>1206.79175661</v>
      </c>
      <c r="E120" s="101">
        <v>60.339587829999999</v>
      </c>
      <c r="F120" s="101">
        <v>60.339587829999999</v>
      </c>
    </row>
    <row r="121" spans="1:6">
      <c r="A121" s="102">
        <v>43834</v>
      </c>
      <c r="B121" s="103">
        <v>17</v>
      </c>
      <c r="C121" s="101">
        <v>1206.5571623799999</v>
      </c>
      <c r="D121" s="101">
        <v>1206.75323626</v>
      </c>
      <c r="E121" s="101">
        <v>60.33766181</v>
      </c>
      <c r="F121" s="101">
        <v>60.33766181</v>
      </c>
    </row>
    <row r="122" spans="1:6">
      <c r="A122" s="102">
        <v>43834</v>
      </c>
      <c r="B122" s="103">
        <v>18</v>
      </c>
      <c r="C122" s="101">
        <v>1206.43731884</v>
      </c>
      <c r="D122" s="101">
        <v>1206.77972004</v>
      </c>
      <c r="E122" s="101">
        <v>60.338985999999998</v>
      </c>
      <c r="F122" s="101">
        <v>60.338985999999998</v>
      </c>
    </row>
    <row r="123" spans="1:6">
      <c r="A123" s="102">
        <v>43834</v>
      </c>
      <c r="B123" s="103">
        <v>19</v>
      </c>
      <c r="C123" s="101">
        <v>1204.5646403999999</v>
      </c>
      <c r="D123" s="101">
        <v>1206.79420665</v>
      </c>
      <c r="E123" s="101">
        <v>60.339710330000003</v>
      </c>
      <c r="F123" s="101">
        <v>60.339710330000003</v>
      </c>
    </row>
    <row r="124" spans="1:6">
      <c r="A124" s="102">
        <v>43834</v>
      </c>
      <c r="B124" s="103">
        <v>20</v>
      </c>
      <c r="C124" s="101">
        <v>1205.1077881399999</v>
      </c>
      <c r="D124" s="101">
        <v>1209.2815283699999</v>
      </c>
      <c r="E124" s="101">
        <v>60.464076419999998</v>
      </c>
      <c r="F124" s="101">
        <v>60.464076419999998</v>
      </c>
    </row>
    <row r="125" spans="1:6">
      <c r="A125" s="102">
        <v>43834</v>
      </c>
      <c r="B125" s="103">
        <v>21</v>
      </c>
      <c r="C125" s="101">
        <v>1201.6488796799999</v>
      </c>
      <c r="D125" s="101">
        <v>1209.25871385</v>
      </c>
      <c r="E125" s="101">
        <v>60.462935690000002</v>
      </c>
      <c r="F125" s="101">
        <v>60.462935690000002</v>
      </c>
    </row>
    <row r="126" spans="1:6">
      <c r="A126" s="102">
        <v>43834</v>
      </c>
      <c r="B126" s="103">
        <v>22</v>
      </c>
      <c r="C126" s="101">
        <v>1203.96573324</v>
      </c>
      <c r="D126" s="101">
        <v>1209.2298108499999</v>
      </c>
      <c r="E126" s="101">
        <v>60.46149054</v>
      </c>
      <c r="F126" s="101">
        <v>60.46149054</v>
      </c>
    </row>
    <row r="127" spans="1:6">
      <c r="A127" s="102">
        <v>43834</v>
      </c>
      <c r="B127" s="103">
        <v>23</v>
      </c>
      <c r="C127" s="101">
        <v>1220.9307176499999</v>
      </c>
      <c r="D127" s="101">
        <v>1202.6900097800001</v>
      </c>
      <c r="E127" s="101">
        <v>60.134500490000001</v>
      </c>
      <c r="F127" s="101">
        <v>60.134500490000001</v>
      </c>
    </row>
    <row r="128" spans="1:6">
      <c r="A128" s="102">
        <v>43834</v>
      </c>
      <c r="B128" s="103">
        <v>24</v>
      </c>
      <c r="C128" s="101">
        <v>1213.2239088599999</v>
      </c>
      <c r="D128" s="101">
        <v>1201.9342705700001</v>
      </c>
      <c r="E128" s="101">
        <v>60.096713530000002</v>
      </c>
      <c r="F128" s="101">
        <v>60.096713530000002</v>
      </c>
    </row>
    <row r="129" spans="1:6">
      <c r="A129" s="102">
        <v>43835</v>
      </c>
      <c r="B129" s="103">
        <v>1</v>
      </c>
      <c r="C129" s="101">
        <v>1205.4898174</v>
      </c>
      <c r="D129" s="101">
        <v>1204.9776351999999</v>
      </c>
      <c r="E129" s="101">
        <v>60.248881760000003</v>
      </c>
      <c r="F129" s="101">
        <v>60.248881760000003</v>
      </c>
    </row>
    <row r="130" spans="1:6">
      <c r="A130" s="102">
        <v>43835</v>
      </c>
      <c r="B130" s="103">
        <v>2</v>
      </c>
      <c r="C130" s="101">
        <v>1210.0038982200001</v>
      </c>
      <c r="D130" s="101">
        <v>1200.5944777100001</v>
      </c>
      <c r="E130" s="101">
        <v>60.02972389</v>
      </c>
      <c r="F130" s="101">
        <v>60.02972389</v>
      </c>
    </row>
    <row r="131" spans="1:6">
      <c r="A131" s="102">
        <v>43835</v>
      </c>
      <c r="B131" s="103">
        <v>3</v>
      </c>
      <c r="C131" s="101">
        <v>1199.84159875</v>
      </c>
      <c r="D131" s="101">
        <v>1200.74168824</v>
      </c>
      <c r="E131" s="101">
        <v>60.037084409999999</v>
      </c>
      <c r="F131" s="101">
        <v>60.037084409999999</v>
      </c>
    </row>
    <row r="132" spans="1:6">
      <c r="A132" s="102">
        <v>43835</v>
      </c>
      <c r="B132" s="103">
        <v>4</v>
      </c>
      <c r="C132" s="101">
        <v>1200.24629805</v>
      </c>
      <c r="D132" s="101">
        <v>1200.80274001</v>
      </c>
      <c r="E132" s="101">
        <v>60.040137000000001</v>
      </c>
      <c r="F132" s="101">
        <v>60.040137000000001</v>
      </c>
    </row>
    <row r="133" spans="1:6">
      <c r="A133" s="102">
        <v>43835</v>
      </c>
      <c r="B133" s="103">
        <v>5</v>
      </c>
      <c r="C133" s="101">
        <v>1200.65682249</v>
      </c>
      <c r="D133" s="101">
        <v>1198.42013213</v>
      </c>
      <c r="E133" s="101">
        <v>59.921006609999999</v>
      </c>
      <c r="F133" s="101">
        <v>59.921006609999999</v>
      </c>
    </row>
    <row r="134" spans="1:6">
      <c r="A134" s="102">
        <v>43835</v>
      </c>
      <c r="B134" s="103">
        <v>6</v>
      </c>
      <c r="C134" s="101">
        <v>1202.90997939</v>
      </c>
      <c r="D134" s="101">
        <v>1196.09074908</v>
      </c>
      <c r="E134" s="101">
        <v>59.804537449999998</v>
      </c>
      <c r="F134" s="101">
        <v>59.804537449999998</v>
      </c>
    </row>
    <row r="135" spans="1:6">
      <c r="A135" s="102">
        <v>43835</v>
      </c>
      <c r="B135" s="103">
        <v>7</v>
      </c>
      <c r="C135" s="101">
        <v>1195.8347721499999</v>
      </c>
      <c r="D135" s="101">
        <v>1193.66553144</v>
      </c>
      <c r="E135" s="101">
        <v>59.683276569999997</v>
      </c>
      <c r="F135" s="101">
        <v>59.683276569999997</v>
      </c>
    </row>
    <row r="136" spans="1:6">
      <c r="A136" s="102">
        <v>43835</v>
      </c>
      <c r="B136" s="103">
        <v>8</v>
      </c>
      <c r="C136" s="101">
        <v>1191.3972581800001</v>
      </c>
      <c r="D136" s="101">
        <v>1196.0112102099999</v>
      </c>
      <c r="E136" s="101">
        <v>59.800560509999997</v>
      </c>
      <c r="F136" s="101">
        <v>59.800560509999997</v>
      </c>
    </row>
    <row r="137" spans="1:6">
      <c r="A137" s="102">
        <v>43835</v>
      </c>
      <c r="B137" s="103">
        <v>9</v>
      </c>
      <c r="C137" s="101">
        <v>1194.0985516999999</v>
      </c>
      <c r="D137" s="101">
        <v>1198.1858700400001</v>
      </c>
      <c r="E137" s="101">
        <v>59.909293499999997</v>
      </c>
      <c r="F137" s="101">
        <v>59.909293499999997</v>
      </c>
    </row>
    <row r="138" spans="1:6">
      <c r="A138" s="102">
        <v>43835</v>
      </c>
      <c r="B138" s="103">
        <v>10</v>
      </c>
      <c r="C138" s="101">
        <v>1200.2754817499999</v>
      </c>
      <c r="D138" s="101">
        <v>1201.8605007199999</v>
      </c>
      <c r="E138" s="101">
        <v>60.093025040000001</v>
      </c>
      <c r="F138" s="101">
        <v>60.093025040000001</v>
      </c>
    </row>
    <row r="139" spans="1:6">
      <c r="A139" s="102">
        <v>43835</v>
      </c>
      <c r="B139" s="103">
        <v>11</v>
      </c>
      <c r="C139" s="101">
        <v>1200.32845264</v>
      </c>
      <c r="D139" s="101">
        <v>1201.7048300199999</v>
      </c>
      <c r="E139" s="101">
        <v>60.085241500000002</v>
      </c>
      <c r="F139" s="101">
        <v>60.085241500000002</v>
      </c>
    </row>
    <row r="140" spans="1:6">
      <c r="A140" s="102">
        <v>43835</v>
      </c>
      <c r="B140" s="103">
        <v>12</v>
      </c>
      <c r="C140" s="101">
        <v>1203.9299616400001</v>
      </c>
      <c r="D140" s="101">
        <v>1204.0020557800001</v>
      </c>
      <c r="E140" s="101">
        <v>60.200102790000003</v>
      </c>
      <c r="F140" s="101">
        <v>60.200102790000003</v>
      </c>
    </row>
    <row r="141" spans="1:6">
      <c r="A141" s="102">
        <v>43835</v>
      </c>
      <c r="B141" s="103">
        <v>13</v>
      </c>
      <c r="C141" s="101">
        <v>1209.34466114</v>
      </c>
      <c r="D141" s="101">
        <v>1203.2617008300001</v>
      </c>
      <c r="E141" s="101">
        <v>60.163085039999999</v>
      </c>
      <c r="F141" s="101">
        <v>60.163085039999999</v>
      </c>
    </row>
    <row r="142" spans="1:6">
      <c r="A142" s="102">
        <v>43835</v>
      </c>
      <c r="B142" s="103">
        <v>14</v>
      </c>
      <c r="C142" s="101">
        <v>1206.1943071200001</v>
      </c>
      <c r="D142" s="101">
        <v>1202.66105945</v>
      </c>
      <c r="E142" s="101">
        <v>60.133052970000001</v>
      </c>
      <c r="F142" s="101">
        <v>60.133052970000001</v>
      </c>
    </row>
    <row r="143" spans="1:6">
      <c r="A143" s="102">
        <v>43835</v>
      </c>
      <c r="B143" s="103">
        <v>15</v>
      </c>
      <c r="C143" s="101">
        <v>1209.1406595999999</v>
      </c>
      <c r="D143" s="101">
        <v>1203.0745114700001</v>
      </c>
      <c r="E143" s="101">
        <v>60.153725569999999</v>
      </c>
      <c r="F143" s="101">
        <v>60.153725569999999</v>
      </c>
    </row>
    <row r="144" spans="1:6">
      <c r="A144" s="102">
        <v>43835</v>
      </c>
      <c r="B144" s="103">
        <v>16</v>
      </c>
      <c r="C144" s="101">
        <v>1202.4150784599999</v>
      </c>
      <c r="D144" s="101">
        <v>1202.9276771699999</v>
      </c>
      <c r="E144" s="101">
        <v>60.14638386</v>
      </c>
      <c r="F144" s="101">
        <v>60.14638386</v>
      </c>
    </row>
    <row r="145" spans="1:6">
      <c r="A145" s="102">
        <v>43835</v>
      </c>
      <c r="B145" s="103">
        <v>17</v>
      </c>
      <c r="C145" s="101">
        <v>1201.7406648399999</v>
      </c>
      <c r="D145" s="101">
        <v>1205.1651413899999</v>
      </c>
      <c r="E145" s="101">
        <v>60.258257069999999</v>
      </c>
      <c r="F145" s="101">
        <v>60.258257069999999</v>
      </c>
    </row>
    <row r="146" spans="1:6">
      <c r="A146" s="102">
        <v>43835</v>
      </c>
      <c r="B146" s="103">
        <v>18</v>
      </c>
      <c r="C146" s="101">
        <v>1203.0741604899999</v>
      </c>
      <c r="D146" s="101">
        <v>1204.4813030600001</v>
      </c>
      <c r="E146" s="101">
        <v>60.224065150000001</v>
      </c>
      <c r="F146" s="101">
        <v>60.224065150000001</v>
      </c>
    </row>
    <row r="147" spans="1:6">
      <c r="A147" s="102">
        <v>43835</v>
      </c>
      <c r="B147" s="103">
        <v>19</v>
      </c>
      <c r="C147" s="101">
        <v>1199.3774088600001</v>
      </c>
      <c r="D147" s="101">
        <v>1204.4984388400001</v>
      </c>
      <c r="E147" s="101">
        <v>60.224921940000002</v>
      </c>
      <c r="F147" s="101">
        <v>60.224921940000002</v>
      </c>
    </row>
    <row r="148" spans="1:6">
      <c r="A148" s="102">
        <v>43835</v>
      </c>
      <c r="B148" s="103">
        <v>20</v>
      </c>
      <c r="C148" s="101">
        <v>1206.15544361</v>
      </c>
      <c r="D148" s="101">
        <v>1205.87549534</v>
      </c>
      <c r="E148" s="101">
        <v>60.293774769999999</v>
      </c>
      <c r="F148" s="101">
        <v>60.293774769999999</v>
      </c>
    </row>
    <row r="149" spans="1:6">
      <c r="A149" s="102">
        <v>43835</v>
      </c>
      <c r="B149" s="103">
        <v>21</v>
      </c>
      <c r="C149" s="101">
        <v>1207.7005688700001</v>
      </c>
      <c r="D149" s="101">
        <v>1205.15015092</v>
      </c>
      <c r="E149" s="101">
        <v>60.25750755</v>
      </c>
      <c r="F149" s="101">
        <v>60.25750755</v>
      </c>
    </row>
    <row r="150" spans="1:6">
      <c r="A150" s="102">
        <v>43835</v>
      </c>
      <c r="B150" s="103">
        <v>22</v>
      </c>
      <c r="C150" s="101">
        <v>1193.5063806999999</v>
      </c>
      <c r="D150" s="101">
        <v>1205.1443732</v>
      </c>
      <c r="E150" s="101">
        <v>60.257218659999999</v>
      </c>
      <c r="F150" s="101">
        <v>60.257218659999999</v>
      </c>
    </row>
    <row r="151" spans="1:6">
      <c r="A151" s="102">
        <v>43835</v>
      </c>
      <c r="B151" s="103">
        <v>23</v>
      </c>
      <c r="C151" s="101">
        <v>1205.1770824299999</v>
      </c>
      <c r="D151" s="101">
        <v>1202.59466202</v>
      </c>
      <c r="E151" s="101">
        <v>60.129733100000003</v>
      </c>
      <c r="F151" s="101">
        <v>60.129733100000003</v>
      </c>
    </row>
    <row r="152" spans="1:6">
      <c r="A152" s="102">
        <v>43835</v>
      </c>
      <c r="B152" s="103">
        <v>24</v>
      </c>
      <c r="C152" s="101">
        <v>1204.52616702</v>
      </c>
      <c r="D152" s="101">
        <v>1201.13279412</v>
      </c>
      <c r="E152" s="101">
        <v>60.056639709999999</v>
      </c>
      <c r="F152" s="101">
        <v>60.056639709999999</v>
      </c>
    </row>
    <row r="153" spans="1:6">
      <c r="A153" s="102">
        <v>43836</v>
      </c>
      <c r="B153" s="103">
        <v>1</v>
      </c>
      <c r="C153" s="101">
        <v>1197.7575003300001</v>
      </c>
      <c r="D153" s="101">
        <v>1201.8042289299999</v>
      </c>
      <c r="E153" s="101">
        <v>60.090211449999998</v>
      </c>
      <c r="F153" s="101">
        <v>60.090211449999998</v>
      </c>
    </row>
    <row r="154" spans="1:6">
      <c r="A154" s="102">
        <v>43836</v>
      </c>
      <c r="B154" s="103">
        <v>2</v>
      </c>
      <c r="C154" s="101">
        <v>1200.3401010099999</v>
      </c>
      <c r="D154" s="101">
        <v>1202.8268932200001</v>
      </c>
      <c r="E154" s="101">
        <v>60.141344660000001</v>
      </c>
      <c r="F154" s="101">
        <v>60.141344660000001</v>
      </c>
    </row>
    <row r="155" spans="1:6">
      <c r="A155" s="102">
        <v>43836</v>
      </c>
      <c r="B155" s="103">
        <v>3</v>
      </c>
      <c r="C155" s="101">
        <v>1205.03947432</v>
      </c>
      <c r="D155" s="101">
        <v>1202.93180362</v>
      </c>
      <c r="E155" s="101">
        <v>60.146590179999997</v>
      </c>
      <c r="F155" s="101">
        <v>60.146590179999997</v>
      </c>
    </row>
    <row r="156" spans="1:6">
      <c r="A156" s="102">
        <v>43836</v>
      </c>
      <c r="B156" s="103">
        <v>4</v>
      </c>
      <c r="C156" s="101">
        <v>1203.39207016</v>
      </c>
      <c r="D156" s="101">
        <v>1202.9870976100001</v>
      </c>
      <c r="E156" s="101">
        <v>60.149354879999997</v>
      </c>
      <c r="F156" s="101">
        <v>60.149354879999997</v>
      </c>
    </row>
    <row r="157" spans="1:6">
      <c r="A157" s="102">
        <v>43836</v>
      </c>
      <c r="B157" s="103">
        <v>5</v>
      </c>
      <c r="C157" s="101">
        <v>1207.6017294599999</v>
      </c>
      <c r="D157" s="101">
        <v>1199.9409247999999</v>
      </c>
      <c r="E157" s="101">
        <v>59.997046240000003</v>
      </c>
      <c r="F157" s="101">
        <v>59.997046240000003</v>
      </c>
    </row>
    <row r="158" spans="1:6">
      <c r="A158" s="102">
        <v>43836</v>
      </c>
      <c r="B158" s="103">
        <v>6</v>
      </c>
      <c r="C158" s="101">
        <v>1202.9106721600001</v>
      </c>
      <c r="D158" s="101">
        <v>1197.6679784099999</v>
      </c>
      <c r="E158" s="101">
        <v>59.883398919999998</v>
      </c>
      <c r="F158" s="101">
        <v>59.883398919999998</v>
      </c>
    </row>
    <row r="159" spans="1:6">
      <c r="A159" s="102">
        <v>43836</v>
      </c>
      <c r="B159" s="103">
        <v>7</v>
      </c>
      <c r="C159" s="101">
        <v>1197.12374441</v>
      </c>
      <c r="D159" s="101">
        <v>1197.6668342099999</v>
      </c>
      <c r="E159" s="101">
        <v>59.883341710000003</v>
      </c>
      <c r="F159" s="101">
        <v>59.883341710000003</v>
      </c>
    </row>
    <row r="160" spans="1:6">
      <c r="A160" s="102">
        <v>43836</v>
      </c>
      <c r="B160" s="103">
        <v>8</v>
      </c>
      <c r="C160" s="101">
        <v>1195.60816589</v>
      </c>
      <c r="D160" s="101">
        <v>1197.5671893399999</v>
      </c>
      <c r="E160" s="101">
        <v>59.878359469999999</v>
      </c>
      <c r="F160" s="101">
        <v>59.878359469999999</v>
      </c>
    </row>
    <row r="161" spans="1:6">
      <c r="A161" s="102">
        <v>43836</v>
      </c>
      <c r="B161" s="103">
        <v>9</v>
      </c>
      <c r="C161" s="101">
        <v>1200.7818790900001</v>
      </c>
      <c r="D161" s="101">
        <v>1199.01329263</v>
      </c>
      <c r="E161" s="101">
        <v>59.950664629999999</v>
      </c>
      <c r="F161" s="101">
        <v>59.950664629999999</v>
      </c>
    </row>
    <row r="162" spans="1:6">
      <c r="A162" s="102">
        <v>43836</v>
      </c>
      <c r="B162" s="103">
        <v>10</v>
      </c>
      <c r="C162" s="101">
        <v>1199.29942323</v>
      </c>
      <c r="D162" s="101">
        <v>1201.0457982200001</v>
      </c>
      <c r="E162" s="101">
        <v>60.052289909999999</v>
      </c>
      <c r="F162" s="101">
        <v>60.052289909999999</v>
      </c>
    </row>
    <row r="163" spans="1:6">
      <c r="A163" s="102">
        <v>43836</v>
      </c>
      <c r="B163" s="103">
        <v>11</v>
      </c>
      <c r="C163" s="101">
        <v>1198.0232881699999</v>
      </c>
      <c r="D163" s="101">
        <v>1203.24749262</v>
      </c>
      <c r="E163" s="101">
        <v>60.162374630000002</v>
      </c>
      <c r="F163" s="101">
        <v>60.162374630000002</v>
      </c>
    </row>
    <row r="164" spans="1:6">
      <c r="A164" s="102">
        <v>43836</v>
      </c>
      <c r="B164" s="103">
        <v>12</v>
      </c>
      <c r="C164" s="101">
        <v>1202.3025314700001</v>
      </c>
      <c r="D164" s="101">
        <v>1205.48447444</v>
      </c>
      <c r="E164" s="101">
        <v>60.274223720000002</v>
      </c>
      <c r="F164" s="101">
        <v>60.274223720000002</v>
      </c>
    </row>
    <row r="165" spans="1:6">
      <c r="A165" s="102">
        <v>43836</v>
      </c>
      <c r="B165" s="103">
        <v>13</v>
      </c>
      <c r="C165" s="101">
        <v>1207.2242285499999</v>
      </c>
      <c r="D165" s="101">
        <v>1204.71609079</v>
      </c>
      <c r="E165" s="101">
        <v>60.235804539999997</v>
      </c>
      <c r="F165" s="101">
        <v>60.235804539999997</v>
      </c>
    </row>
    <row r="166" spans="1:6">
      <c r="A166" s="102">
        <v>43836</v>
      </c>
      <c r="B166" s="103">
        <v>14</v>
      </c>
      <c r="C166" s="101">
        <v>1210.5551905100001</v>
      </c>
      <c r="D166" s="101">
        <v>1203.42501937</v>
      </c>
      <c r="E166" s="101">
        <v>60.171250970000003</v>
      </c>
      <c r="F166" s="101">
        <v>60.171250970000003</v>
      </c>
    </row>
    <row r="167" spans="1:6">
      <c r="A167" s="102">
        <v>43836</v>
      </c>
      <c r="B167" s="103">
        <v>15</v>
      </c>
      <c r="C167" s="101">
        <v>1207.4549900899999</v>
      </c>
      <c r="D167" s="101">
        <v>1204.4909030599999</v>
      </c>
      <c r="E167" s="101">
        <v>60.224545149999997</v>
      </c>
      <c r="F167" s="101">
        <v>60.224545149999997</v>
      </c>
    </row>
    <row r="168" spans="1:6">
      <c r="A168" s="102">
        <v>43836</v>
      </c>
      <c r="B168" s="103">
        <v>16</v>
      </c>
      <c r="C168" s="101">
        <v>1198.5469566500001</v>
      </c>
      <c r="D168" s="101">
        <v>1204.35274327</v>
      </c>
      <c r="E168" s="101">
        <v>60.217637160000002</v>
      </c>
      <c r="F168" s="101">
        <v>60.217637160000002</v>
      </c>
    </row>
    <row r="169" spans="1:6">
      <c r="A169" s="102">
        <v>43836</v>
      </c>
      <c r="B169" s="103">
        <v>17</v>
      </c>
      <c r="C169" s="101">
        <v>1195.64497263</v>
      </c>
      <c r="D169" s="101">
        <v>1204.30045137</v>
      </c>
      <c r="E169" s="101">
        <v>60.215022570000002</v>
      </c>
      <c r="F169" s="101">
        <v>60.215022570000002</v>
      </c>
    </row>
    <row r="170" spans="1:6">
      <c r="A170" s="102">
        <v>43836</v>
      </c>
      <c r="B170" s="103">
        <v>18</v>
      </c>
      <c r="C170" s="101">
        <v>1203.0221189599999</v>
      </c>
      <c r="D170" s="101">
        <v>1203.63972773</v>
      </c>
      <c r="E170" s="101">
        <v>60.181986389999999</v>
      </c>
      <c r="F170" s="101">
        <v>60.181986389999999</v>
      </c>
    </row>
    <row r="171" spans="1:6">
      <c r="A171" s="102">
        <v>43836</v>
      </c>
      <c r="B171" s="103">
        <v>19</v>
      </c>
      <c r="C171" s="101">
        <v>1197.79782183</v>
      </c>
      <c r="D171" s="101">
        <v>1203.6721898999999</v>
      </c>
      <c r="E171" s="101">
        <v>60.183609500000003</v>
      </c>
      <c r="F171" s="101">
        <v>60.183609500000003</v>
      </c>
    </row>
    <row r="172" spans="1:6">
      <c r="A172" s="102">
        <v>43836</v>
      </c>
      <c r="B172" s="103">
        <v>20</v>
      </c>
      <c r="C172" s="101">
        <v>1198.80361528</v>
      </c>
      <c r="D172" s="101">
        <v>1205.04929393</v>
      </c>
      <c r="E172" s="101">
        <v>60.252464699999997</v>
      </c>
      <c r="F172" s="101">
        <v>60.252464699999997</v>
      </c>
    </row>
    <row r="173" spans="1:6">
      <c r="A173" s="102">
        <v>43836</v>
      </c>
      <c r="B173" s="103">
        <v>21</v>
      </c>
      <c r="C173" s="101">
        <v>1202.8873822600001</v>
      </c>
      <c r="D173" s="101">
        <v>1204.3127526400001</v>
      </c>
      <c r="E173" s="101">
        <v>60.215637630000003</v>
      </c>
      <c r="F173" s="101">
        <v>60.215637630000003</v>
      </c>
    </row>
    <row r="174" spans="1:6">
      <c r="A174" s="102">
        <v>43836</v>
      </c>
      <c r="B174" s="103">
        <v>22</v>
      </c>
      <c r="C174" s="101">
        <v>1202.7303710799999</v>
      </c>
      <c r="D174" s="101">
        <v>1202.0195217099999</v>
      </c>
      <c r="E174" s="101">
        <v>60.100976090000003</v>
      </c>
      <c r="F174" s="101">
        <v>60.100976090000003</v>
      </c>
    </row>
    <row r="175" spans="1:6">
      <c r="A175" s="102">
        <v>43836</v>
      </c>
      <c r="B175" s="103">
        <v>23</v>
      </c>
      <c r="C175" s="101">
        <v>1199.07275908</v>
      </c>
      <c r="D175" s="101">
        <v>1202.9809680799999</v>
      </c>
      <c r="E175" s="101">
        <v>60.149048399999998</v>
      </c>
      <c r="F175" s="101">
        <v>60.149048399999998</v>
      </c>
    </row>
    <row r="176" spans="1:6">
      <c r="A176" s="102">
        <v>43836</v>
      </c>
      <c r="B176" s="103">
        <v>24</v>
      </c>
      <c r="C176" s="101">
        <v>1209.0304816</v>
      </c>
      <c r="D176" s="101">
        <v>1198.55542711</v>
      </c>
      <c r="E176" s="101">
        <v>59.927771360000001</v>
      </c>
      <c r="F176" s="101">
        <v>59.927771360000001</v>
      </c>
    </row>
    <row r="177" spans="1:6">
      <c r="A177" s="102">
        <v>43837</v>
      </c>
      <c r="B177" s="103">
        <v>1</v>
      </c>
      <c r="C177" s="101">
        <v>1202.23957799</v>
      </c>
      <c r="D177" s="101">
        <v>1201.7777072399999</v>
      </c>
      <c r="E177" s="101">
        <v>60.088885359999999</v>
      </c>
      <c r="F177" s="101">
        <v>60.088885359999999</v>
      </c>
    </row>
    <row r="178" spans="1:6">
      <c r="A178" s="102">
        <v>43837</v>
      </c>
      <c r="B178" s="103">
        <v>2</v>
      </c>
      <c r="C178" s="101">
        <v>1214.5621294099999</v>
      </c>
      <c r="D178" s="101">
        <v>1194.92873205</v>
      </c>
      <c r="E178" s="101">
        <v>59.746436600000003</v>
      </c>
      <c r="F178" s="101">
        <v>59.746436600000003</v>
      </c>
    </row>
    <row r="179" spans="1:6">
      <c r="A179" s="102">
        <v>43837</v>
      </c>
      <c r="B179" s="103">
        <v>3</v>
      </c>
      <c r="C179" s="101">
        <v>1194.8126192499999</v>
      </c>
      <c r="D179" s="101">
        <v>1195.05300936</v>
      </c>
      <c r="E179" s="101">
        <v>59.752650469999999</v>
      </c>
      <c r="F179" s="101">
        <v>59.752650469999999</v>
      </c>
    </row>
    <row r="180" spans="1:6">
      <c r="A180" s="102">
        <v>43837</v>
      </c>
      <c r="B180" s="103">
        <v>4</v>
      </c>
      <c r="C180" s="101">
        <v>1192.3330317699999</v>
      </c>
      <c r="D180" s="101">
        <v>1195.1494401499999</v>
      </c>
      <c r="E180" s="101">
        <v>59.757472010000001</v>
      </c>
      <c r="F180" s="101">
        <v>59.757472010000001</v>
      </c>
    </row>
    <row r="181" spans="1:6">
      <c r="A181" s="102">
        <v>43837</v>
      </c>
      <c r="B181" s="103">
        <v>5</v>
      </c>
      <c r="C181" s="101">
        <v>1197.98621516</v>
      </c>
      <c r="D181" s="101">
        <v>1192.6634997799999</v>
      </c>
      <c r="E181" s="101">
        <v>59.633174990000001</v>
      </c>
      <c r="F181" s="101">
        <v>59.633174990000001</v>
      </c>
    </row>
    <row r="182" spans="1:6">
      <c r="A182" s="102">
        <v>43837</v>
      </c>
      <c r="B182" s="103">
        <v>6</v>
      </c>
      <c r="C182" s="101">
        <v>1190.4962949400001</v>
      </c>
      <c r="D182" s="101">
        <v>1192.81801593</v>
      </c>
      <c r="E182" s="101">
        <v>59.640900799999997</v>
      </c>
      <c r="F182" s="101">
        <v>59.640900799999997</v>
      </c>
    </row>
    <row r="183" spans="1:6">
      <c r="A183" s="102">
        <v>43837</v>
      </c>
      <c r="B183" s="103">
        <v>7</v>
      </c>
      <c r="C183" s="101">
        <v>1189.7486134799999</v>
      </c>
      <c r="D183" s="101">
        <v>1192.8117009699999</v>
      </c>
      <c r="E183" s="101">
        <v>59.640585049999999</v>
      </c>
      <c r="F183" s="101">
        <v>59.640585049999999</v>
      </c>
    </row>
    <row r="184" spans="1:6">
      <c r="A184" s="102">
        <v>43837</v>
      </c>
      <c r="B184" s="103">
        <v>8</v>
      </c>
      <c r="C184" s="101">
        <v>1189.15851327</v>
      </c>
      <c r="D184" s="101">
        <v>1192.7908071100001</v>
      </c>
      <c r="E184" s="101">
        <v>59.639540359999998</v>
      </c>
      <c r="F184" s="101">
        <v>59.639540359999998</v>
      </c>
    </row>
    <row r="185" spans="1:6">
      <c r="A185" s="102">
        <v>43837</v>
      </c>
      <c r="B185" s="103">
        <v>9</v>
      </c>
      <c r="C185" s="101">
        <v>1192.1002803700001</v>
      </c>
      <c r="D185" s="101">
        <v>1195.1038592699999</v>
      </c>
      <c r="E185" s="101">
        <v>59.755192960000002</v>
      </c>
      <c r="F185" s="101">
        <v>59.755192960000002</v>
      </c>
    </row>
    <row r="186" spans="1:6">
      <c r="A186" s="102">
        <v>43837</v>
      </c>
      <c r="B186" s="103">
        <v>10</v>
      </c>
      <c r="C186" s="101">
        <v>1198.51805906</v>
      </c>
      <c r="D186" s="101">
        <v>1199.55458024</v>
      </c>
      <c r="E186" s="101">
        <v>59.977729009999997</v>
      </c>
      <c r="F186" s="101">
        <v>59.977729009999997</v>
      </c>
    </row>
    <row r="187" spans="1:6">
      <c r="A187" s="102">
        <v>43837</v>
      </c>
      <c r="B187" s="103">
        <v>11</v>
      </c>
      <c r="C187" s="101">
        <v>1196.5535573699999</v>
      </c>
      <c r="D187" s="101">
        <v>1199.4088880899999</v>
      </c>
      <c r="E187" s="101">
        <v>59.970444399999998</v>
      </c>
      <c r="F187" s="101">
        <v>59.970444399999998</v>
      </c>
    </row>
    <row r="188" spans="1:6">
      <c r="A188" s="102">
        <v>43837</v>
      </c>
      <c r="B188" s="103">
        <v>12</v>
      </c>
      <c r="C188" s="101">
        <v>1205.0729262899999</v>
      </c>
      <c r="D188" s="101">
        <v>1206.31918118</v>
      </c>
      <c r="E188" s="101">
        <v>60.315959059999997</v>
      </c>
      <c r="F188" s="101">
        <v>60.315959059999997</v>
      </c>
    </row>
    <row r="189" spans="1:6">
      <c r="A189" s="102">
        <v>43837</v>
      </c>
      <c r="B189" s="103">
        <v>13</v>
      </c>
      <c r="C189" s="101">
        <v>1206.4940093099999</v>
      </c>
      <c r="D189" s="101">
        <v>1205.5011631899999</v>
      </c>
      <c r="E189" s="101">
        <v>60.27505816</v>
      </c>
      <c r="F189" s="101">
        <v>60.27505816</v>
      </c>
    </row>
    <row r="190" spans="1:6">
      <c r="A190" s="102">
        <v>43837</v>
      </c>
      <c r="B190" s="103">
        <v>14</v>
      </c>
      <c r="C190" s="101">
        <v>1206.2883195700001</v>
      </c>
      <c r="D190" s="101">
        <v>1204.91769236</v>
      </c>
      <c r="E190" s="101">
        <v>60.245884619999998</v>
      </c>
      <c r="F190" s="101">
        <v>60.245884619999998</v>
      </c>
    </row>
    <row r="191" spans="1:6">
      <c r="A191" s="102">
        <v>43837</v>
      </c>
      <c r="B191" s="103">
        <v>15</v>
      </c>
      <c r="C191" s="101">
        <v>1206.8331704499999</v>
      </c>
      <c r="D191" s="101">
        <v>1202.3324424699999</v>
      </c>
      <c r="E191" s="101">
        <v>60.116622120000002</v>
      </c>
      <c r="F191" s="101">
        <v>60.116622120000002</v>
      </c>
    </row>
    <row r="192" spans="1:6">
      <c r="A192" s="102">
        <v>43837</v>
      </c>
      <c r="B192" s="103">
        <v>16</v>
      </c>
      <c r="C192" s="101">
        <v>1204.5420045200001</v>
      </c>
      <c r="D192" s="101">
        <v>1204.4730223399999</v>
      </c>
      <c r="E192" s="101">
        <v>60.22365112</v>
      </c>
      <c r="F192" s="101">
        <v>60.22365112</v>
      </c>
    </row>
    <row r="193" spans="1:6">
      <c r="A193" s="102">
        <v>43837</v>
      </c>
      <c r="B193" s="103">
        <v>17</v>
      </c>
      <c r="C193" s="101">
        <v>1203.18356279</v>
      </c>
      <c r="D193" s="101">
        <v>1204.38383198</v>
      </c>
      <c r="E193" s="101">
        <v>60.219191600000002</v>
      </c>
      <c r="F193" s="101">
        <v>60.219191600000002</v>
      </c>
    </row>
    <row r="194" spans="1:6">
      <c r="A194" s="102">
        <v>43837</v>
      </c>
      <c r="B194" s="103">
        <v>18</v>
      </c>
      <c r="C194" s="101">
        <v>1212.2449028799999</v>
      </c>
      <c r="D194" s="101">
        <v>1208.0780658000001</v>
      </c>
      <c r="E194" s="101">
        <v>60.403903290000002</v>
      </c>
      <c r="F194" s="101">
        <v>60.403903290000002</v>
      </c>
    </row>
    <row r="195" spans="1:6">
      <c r="A195" s="102">
        <v>43837</v>
      </c>
      <c r="B195" s="103">
        <v>19</v>
      </c>
      <c r="C195" s="101">
        <v>1205.3037045599999</v>
      </c>
      <c r="D195" s="101">
        <v>1208.0978292</v>
      </c>
      <c r="E195" s="101">
        <v>60.404891460000002</v>
      </c>
      <c r="F195" s="101">
        <v>60.404891460000002</v>
      </c>
    </row>
    <row r="196" spans="1:6">
      <c r="A196" s="102">
        <v>43837</v>
      </c>
      <c r="B196" s="103">
        <v>20</v>
      </c>
      <c r="C196" s="101">
        <v>1210.80502069</v>
      </c>
      <c r="D196" s="101">
        <v>1205.0639085099999</v>
      </c>
      <c r="E196" s="101">
        <v>60.253195429999998</v>
      </c>
      <c r="F196" s="101">
        <v>60.253195429999998</v>
      </c>
    </row>
    <row r="197" spans="1:6">
      <c r="A197" s="102">
        <v>43837</v>
      </c>
      <c r="B197" s="103">
        <v>21</v>
      </c>
      <c r="C197" s="101">
        <v>1199.41474494</v>
      </c>
      <c r="D197" s="101">
        <v>1205.0316126099999</v>
      </c>
      <c r="E197" s="101">
        <v>60.251580629999999</v>
      </c>
      <c r="F197" s="101">
        <v>60.251580629999999</v>
      </c>
    </row>
    <row r="198" spans="1:6">
      <c r="A198" s="102">
        <v>43837</v>
      </c>
      <c r="B198" s="103">
        <v>22</v>
      </c>
      <c r="C198" s="101">
        <v>1204.5743703000001</v>
      </c>
      <c r="D198" s="101">
        <v>1205.02607188</v>
      </c>
      <c r="E198" s="101">
        <v>60.251303589999999</v>
      </c>
      <c r="F198" s="101">
        <v>60.251303589999999</v>
      </c>
    </row>
    <row r="199" spans="1:6">
      <c r="A199" s="102">
        <v>43837</v>
      </c>
      <c r="B199" s="103">
        <v>23</v>
      </c>
      <c r="C199" s="101">
        <v>1209.3523860400001</v>
      </c>
      <c r="D199" s="101">
        <v>1200.66276741</v>
      </c>
      <c r="E199" s="101">
        <v>60.033138370000003</v>
      </c>
      <c r="F199" s="101">
        <v>60.033138370000003</v>
      </c>
    </row>
    <row r="200" spans="1:6">
      <c r="A200" s="102">
        <v>43837</v>
      </c>
      <c r="B200" s="103">
        <v>24</v>
      </c>
      <c r="C200" s="101">
        <v>1202.2954049099999</v>
      </c>
      <c r="D200" s="101">
        <v>1199.11144917</v>
      </c>
      <c r="E200" s="101">
        <v>59.955572459999999</v>
      </c>
      <c r="F200" s="101">
        <v>59.955572459999999</v>
      </c>
    </row>
    <row r="201" spans="1:6">
      <c r="A201" s="102">
        <v>43838</v>
      </c>
      <c r="B201" s="103">
        <v>1</v>
      </c>
      <c r="C201" s="101">
        <v>1205.6261277399999</v>
      </c>
      <c r="D201" s="101">
        <v>1199.3671988599999</v>
      </c>
      <c r="E201" s="101">
        <v>59.968359939999999</v>
      </c>
      <c r="F201" s="101">
        <v>59.968359939999999</v>
      </c>
    </row>
    <row r="202" spans="1:6">
      <c r="A202" s="102">
        <v>43838</v>
      </c>
      <c r="B202" s="103">
        <v>2</v>
      </c>
      <c r="C202" s="101">
        <v>1203.8786560999999</v>
      </c>
      <c r="D202" s="101">
        <v>1200.32185652</v>
      </c>
      <c r="E202" s="101">
        <v>60.016092829999998</v>
      </c>
      <c r="F202" s="101">
        <v>60.016092829999998</v>
      </c>
    </row>
    <row r="203" spans="1:6">
      <c r="A203" s="102">
        <v>43838</v>
      </c>
      <c r="B203" s="103">
        <v>3</v>
      </c>
      <c r="C203" s="101">
        <v>1202.4638696300001</v>
      </c>
      <c r="D203" s="101">
        <v>1198.0956041500001</v>
      </c>
      <c r="E203" s="101">
        <v>59.904780209999998</v>
      </c>
      <c r="F203" s="101">
        <v>59.904780209999998</v>
      </c>
    </row>
    <row r="204" spans="1:6">
      <c r="A204" s="102">
        <v>43838</v>
      </c>
      <c r="B204" s="103">
        <v>4</v>
      </c>
      <c r="C204" s="101">
        <v>1202.72738093</v>
      </c>
      <c r="D204" s="101">
        <v>1195.03780549</v>
      </c>
      <c r="E204" s="101">
        <v>59.751890269999997</v>
      </c>
      <c r="F204" s="101">
        <v>59.751890269999997</v>
      </c>
    </row>
    <row r="205" spans="1:6">
      <c r="A205" s="102">
        <v>43838</v>
      </c>
      <c r="B205" s="103">
        <v>5</v>
      </c>
      <c r="C205" s="101">
        <v>1197.10026468</v>
      </c>
      <c r="D205" s="101">
        <v>1190.0685264199999</v>
      </c>
      <c r="E205" s="101">
        <v>59.503426320000003</v>
      </c>
      <c r="F205" s="101">
        <v>59.503426320000003</v>
      </c>
    </row>
    <row r="206" spans="1:6">
      <c r="A206" s="102">
        <v>43838</v>
      </c>
      <c r="B206" s="103">
        <v>6</v>
      </c>
      <c r="C206" s="101">
        <v>1189.94525806</v>
      </c>
      <c r="D206" s="101">
        <v>1187.7734251500001</v>
      </c>
      <c r="E206" s="101">
        <v>59.388671260000002</v>
      </c>
      <c r="F206" s="101">
        <v>59.388671260000002</v>
      </c>
    </row>
    <row r="207" spans="1:6">
      <c r="A207" s="102">
        <v>43838</v>
      </c>
      <c r="B207" s="103">
        <v>7</v>
      </c>
      <c r="C207" s="101">
        <v>1190.4491630699999</v>
      </c>
      <c r="D207" s="101">
        <v>1189.9771090300001</v>
      </c>
      <c r="E207" s="101">
        <v>59.498855450000001</v>
      </c>
      <c r="F207" s="101">
        <v>59.498855450000001</v>
      </c>
    </row>
    <row r="208" spans="1:6">
      <c r="A208" s="102">
        <v>43838</v>
      </c>
      <c r="B208" s="103">
        <v>8</v>
      </c>
      <c r="C208" s="101">
        <v>1194.1475149400001</v>
      </c>
      <c r="D208" s="101">
        <v>1192.18776994</v>
      </c>
      <c r="E208" s="101">
        <v>59.609388500000001</v>
      </c>
      <c r="F208" s="101">
        <v>59.609388500000001</v>
      </c>
    </row>
    <row r="209" spans="1:6">
      <c r="A209" s="102">
        <v>43838</v>
      </c>
      <c r="B209" s="103">
        <v>9</v>
      </c>
      <c r="C209" s="101">
        <v>1194.73737011</v>
      </c>
      <c r="D209" s="101">
        <v>1192.19912064</v>
      </c>
      <c r="E209" s="101">
        <v>59.609956029999999</v>
      </c>
      <c r="F209" s="101">
        <v>59.609956029999999</v>
      </c>
    </row>
    <row r="210" spans="1:6">
      <c r="A210" s="102">
        <v>43838</v>
      </c>
      <c r="B210" s="103">
        <v>10</v>
      </c>
      <c r="C210" s="101">
        <v>1200.3852015699999</v>
      </c>
      <c r="D210" s="101">
        <v>1199.1923574299999</v>
      </c>
      <c r="E210" s="101">
        <v>59.959617870000002</v>
      </c>
      <c r="F210" s="101">
        <v>59.959617870000002</v>
      </c>
    </row>
    <row r="211" spans="1:6">
      <c r="A211" s="102">
        <v>43838</v>
      </c>
      <c r="B211" s="103">
        <v>11</v>
      </c>
      <c r="C211" s="101">
        <v>1201.93091686</v>
      </c>
      <c r="D211" s="101">
        <v>1203.7085069899999</v>
      </c>
      <c r="E211" s="101">
        <v>60.185425350000003</v>
      </c>
      <c r="F211" s="101">
        <v>60.185425350000003</v>
      </c>
    </row>
    <row r="212" spans="1:6">
      <c r="A212" s="102">
        <v>43838</v>
      </c>
      <c r="B212" s="103">
        <v>12</v>
      </c>
      <c r="C212" s="101">
        <v>1205.34074775</v>
      </c>
      <c r="D212" s="101">
        <v>1208.3274801</v>
      </c>
      <c r="E212" s="101">
        <v>60.416374009999998</v>
      </c>
      <c r="F212" s="101">
        <v>60.416374009999998</v>
      </c>
    </row>
    <row r="213" spans="1:6">
      <c r="A213" s="102">
        <v>43838</v>
      </c>
      <c r="B213" s="103">
        <v>13</v>
      </c>
      <c r="C213" s="101">
        <v>1204.1409729300001</v>
      </c>
      <c r="D213" s="101">
        <v>1208.2850742099999</v>
      </c>
      <c r="E213" s="101">
        <v>60.414253709999997</v>
      </c>
      <c r="F213" s="101">
        <v>60.414253709999997</v>
      </c>
    </row>
    <row r="214" spans="1:6">
      <c r="A214" s="102">
        <v>43838</v>
      </c>
      <c r="B214" s="103">
        <v>14</v>
      </c>
      <c r="C214" s="101">
        <v>1210.5754199</v>
      </c>
      <c r="D214" s="101">
        <v>1206.7755621599999</v>
      </c>
      <c r="E214" s="101">
        <v>60.33877811</v>
      </c>
      <c r="F214" s="101">
        <v>60.33877811</v>
      </c>
    </row>
    <row r="215" spans="1:6">
      <c r="A215" s="102">
        <v>43838</v>
      </c>
      <c r="B215" s="103">
        <v>15</v>
      </c>
      <c r="C215" s="101">
        <v>1211.4000151600001</v>
      </c>
      <c r="D215" s="101">
        <v>1206.3976836500001</v>
      </c>
      <c r="E215" s="101">
        <v>60.319884180000003</v>
      </c>
      <c r="F215" s="101">
        <v>60.319884180000003</v>
      </c>
    </row>
    <row r="216" spans="1:6">
      <c r="A216" s="102">
        <v>43838</v>
      </c>
      <c r="B216" s="103">
        <v>16</v>
      </c>
      <c r="C216" s="101">
        <v>1208.24403635</v>
      </c>
      <c r="D216" s="101">
        <v>1210.7712137000001</v>
      </c>
      <c r="E216" s="101">
        <v>60.538560689999997</v>
      </c>
      <c r="F216" s="101">
        <v>60.538560689999997</v>
      </c>
    </row>
    <row r="217" spans="1:6">
      <c r="A217" s="102">
        <v>43838</v>
      </c>
      <c r="B217" s="103">
        <v>17</v>
      </c>
      <c r="C217" s="101">
        <v>1208.3609117599999</v>
      </c>
      <c r="D217" s="101">
        <v>1210.7196037399999</v>
      </c>
      <c r="E217" s="101">
        <v>60.535980189999997</v>
      </c>
      <c r="F217" s="101">
        <v>60.535980189999997</v>
      </c>
    </row>
    <row r="218" spans="1:6">
      <c r="A218" s="102">
        <v>43838</v>
      </c>
      <c r="B218" s="103">
        <v>18</v>
      </c>
      <c r="C218" s="101">
        <v>1205.7829976099999</v>
      </c>
      <c r="D218" s="101">
        <v>1210.7094504300001</v>
      </c>
      <c r="E218" s="101">
        <v>60.535472519999999</v>
      </c>
      <c r="F218" s="101">
        <v>60.535472519999999</v>
      </c>
    </row>
    <row r="219" spans="1:6">
      <c r="A219" s="102">
        <v>43838</v>
      </c>
      <c r="B219" s="103">
        <v>19</v>
      </c>
      <c r="C219" s="101">
        <v>1210.0285081300001</v>
      </c>
      <c r="D219" s="101">
        <v>1210.6807104300001</v>
      </c>
      <c r="E219" s="101">
        <v>60.534035520000003</v>
      </c>
      <c r="F219" s="101">
        <v>60.534035520000003</v>
      </c>
    </row>
    <row r="220" spans="1:6">
      <c r="A220" s="102">
        <v>43838</v>
      </c>
      <c r="B220" s="103">
        <v>20</v>
      </c>
      <c r="C220" s="101">
        <v>1217.6472874200001</v>
      </c>
      <c r="D220" s="101">
        <v>1209.2496503100001</v>
      </c>
      <c r="E220" s="101">
        <v>60.462482520000002</v>
      </c>
      <c r="F220" s="101">
        <v>60.462482520000002</v>
      </c>
    </row>
    <row r="221" spans="1:6">
      <c r="A221" s="102">
        <v>43838</v>
      </c>
      <c r="B221" s="103">
        <v>21</v>
      </c>
      <c r="C221" s="101">
        <v>1211.74059149</v>
      </c>
      <c r="D221" s="101">
        <v>1209.2204138899999</v>
      </c>
      <c r="E221" s="101">
        <v>60.461020689999998</v>
      </c>
      <c r="F221" s="101">
        <v>60.461020689999998</v>
      </c>
    </row>
    <row r="222" spans="1:6">
      <c r="A222" s="102">
        <v>43838</v>
      </c>
      <c r="B222" s="103">
        <v>22</v>
      </c>
      <c r="C222" s="101">
        <v>1215.92554569</v>
      </c>
      <c r="D222" s="101">
        <v>1204.8870605499999</v>
      </c>
      <c r="E222" s="101">
        <v>60.244353029999999</v>
      </c>
      <c r="F222" s="101">
        <v>60.244353029999999</v>
      </c>
    </row>
    <row r="223" spans="1:6">
      <c r="A223" s="102">
        <v>43838</v>
      </c>
      <c r="B223" s="103">
        <v>23</v>
      </c>
      <c r="C223" s="101">
        <v>1209.05616659</v>
      </c>
      <c r="D223" s="101">
        <v>1201.2379774200001</v>
      </c>
      <c r="E223" s="101">
        <v>60.06189887</v>
      </c>
      <c r="F223" s="101">
        <v>60.06189887</v>
      </c>
    </row>
    <row r="224" spans="1:6">
      <c r="A224" s="102">
        <v>43838</v>
      </c>
      <c r="B224" s="103">
        <v>24</v>
      </c>
      <c r="C224" s="101">
        <v>1205.0607416099999</v>
      </c>
      <c r="D224" s="101">
        <v>1196.87536013</v>
      </c>
      <c r="E224" s="101">
        <v>59.843768009999998</v>
      </c>
      <c r="F224" s="101">
        <v>59.843768009999998</v>
      </c>
    </row>
    <row r="225" spans="1:6">
      <c r="A225" s="102">
        <v>43839</v>
      </c>
      <c r="B225" s="103">
        <v>1</v>
      </c>
      <c r="C225" s="101">
        <v>1193.4661033499999</v>
      </c>
      <c r="D225" s="101">
        <v>1199.2938308099999</v>
      </c>
      <c r="E225" s="101">
        <v>59.964691539999997</v>
      </c>
      <c r="F225" s="101">
        <v>59.964691539999997</v>
      </c>
    </row>
    <row r="226" spans="1:6">
      <c r="A226" s="102">
        <v>43839</v>
      </c>
      <c r="B226" s="103">
        <v>2</v>
      </c>
      <c r="C226" s="101">
        <v>1199.4036476199999</v>
      </c>
      <c r="D226" s="101">
        <v>1200.7909855600001</v>
      </c>
      <c r="E226" s="101">
        <v>60.039549280000003</v>
      </c>
      <c r="F226" s="101">
        <v>60.039549280000003</v>
      </c>
    </row>
    <row r="227" spans="1:6">
      <c r="A227" s="102">
        <v>43839</v>
      </c>
      <c r="B227" s="103">
        <v>3</v>
      </c>
      <c r="C227" s="101">
        <v>1197.57346291</v>
      </c>
      <c r="D227" s="101">
        <v>1198.0053707899999</v>
      </c>
      <c r="E227" s="101">
        <v>59.900268539999999</v>
      </c>
      <c r="F227" s="101">
        <v>59.900268539999999</v>
      </c>
    </row>
    <row r="228" spans="1:6">
      <c r="A228" s="102">
        <v>43839</v>
      </c>
      <c r="B228" s="103">
        <v>4</v>
      </c>
      <c r="C228" s="101">
        <v>1193.6649591</v>
      </c>
      <c r="D228" s="101">
        <v>1198.5055331000001</v>
      </c>
      <c r="E228" s="101">
        <v>59.925276660000002</v>
      </c>
      <c r="F228" s="101">
        <v>59.925276660000002</v>
      </c>
    </row>
    <row r="229" spans="1:6">
      <c r="A229" s="102">
        <v>43839</v>
      </c>
      <c r="B229" s="103">
        <v>5</v>
      </c>
      <c r="C229" s="101">
        <v>1197.26228539</v>
      </c>
      <c r="D229" s="101">
        <v>1197.76160162</v>
      </c>
      <c r="E229" s="101">
        <v>59.888080080000002</v>
      </c>
      <c r="F229" s="101">
        <v>59.888080080000002</v>
      </c>
    </row>
    <row r="230" spans="1:6">
      <c r="A230" s="102">
        <v>43839</v>
      </c>
      <c r="B230" s="103">
        <v>6</v>
      </c>
      <c r="C230" s="101">
        <v>1194.89863388</v>
      </c>
      <c r="D230" s="101">
        <v>1200.0505557900001</v>
      </c>
      <c r="E230" s="101">
        <v>60.002527790000002</v>
      </c>
      <c r="F230" s="101">
        <v>60.002527790000002</v>
      </c>
    </row>
    <row r="231" spans="1:6">
      <c r="A231" s="102">
        <v>43839</v>
      </c>
      <c r="B231" s="103">
        <v>7</v>
      </c>
      <c r="C231" s="101">
        <v>1206.65749512</v>
      </c>
      <c r="D231" s="101">
        <v>1208.8698762500001</v>
      </c>
      <c r="E231" s="101">
        <v>60.44349381</v>
      </c>
      <c r="F231" s="101">
        <v>60.44349381</v>
      </c>
    </row>
    <row r="232" spans="1:6">
      <c r="A232" s="102">
        <v>43839</v>
      </c>
      <c r="B232" s="103">
        <v>8</v>
      </c>
      <c r="C232" s="101">
        <v>1206.6636646100001</v>
      </c>
      <c r="D232" s="101">
        <v>1210.2320720800001</v>
      </c>
      <c r="E232" s="101">
        <v>60.511603600000001</v>
      </c>
      <c r="F232" s="101">
        <v>60.511603600000001</v>
      </c>
    </row>
    <row r="233" spans="1:6">
      <c r="A233" s="102">
        <v>43839</v>
      </c>
      <c r="B233" s="103">
        <v>9</v>
      </c>
      <c r="C233" s="101">
        <v>1208.05764316</v>
      </c>
      <c r="D233" s="101">
        <v>1211.5557726300001</v>
      </c>
      <c r="E233" s="101">
        <v>60.577788630000001</v>
      </c>
      <c r="F233" s="101">
        <v>60.577788630000001</v>
      </c>
    </row>
    <row r="234" spans="1:6">
      <c r="A234" s="102">
        <v>43839</v>
      </c>
      <c r="B234" s="103">
        <v>10</v>
      </c>
      <c r="C234" s="101">
        <v>1209.1421831800001</v>
      </c>
      <c r="D234" s="101">
        <v>1213.5911296300001</v>
      </c>
      <c r="E234" s="101">
        <v>60.679556480000002</v>
      </c>
      <c r="F234" s="101">
        <v>60.679556480000002</v>
      </c>
    </row>
    <row r="235" spans="1:6">
      <c r="A235" s="102">
        <v>43839</v>
      </c>
      <c r="B235" s="103">
        <v>11</v>
      </c>
      <c r="C235" s="101">
        <v>1210.97707481</v>
      </c>
      <c r="D235" s="101">
        <v>1214.30238177</v>
      </c>
      <c r="E235" s="101">
        <v>60.715119090000002</v>
      </c>
      <c r="F235" s="101">
        <v>60.715119090000002</v>
      </c>
    </row>
    <row r="236" spans="1:6">
      <c r="A236" s="102">
        <v>43839</v>
      </c>
      <c r="B236" s="103">
        <v>12</v>
      </c>
      <c r="C236" s="101">
        <v>1210.7113933200001</v>
      </c>
      <c r="D236" s="101">
        <v>1214.33478285</v>
      </c>
      <c r="E236" s="101">
        <v>60.716739140000001</v>
      </c>
      <c r="F236" s="101">
        <v>60.716739140000001</v>
      </c>
    </row>
    <row r="237" spans="1:6">
      <c r="A237" s="102">
        <v>43839</v>
      </c>
      <c r="B237" s="103">
        <v>13</v>
      </c>
      <c r="C237" s="101">
        <v>1216.9231355899999</v>
      </c>
      <c r="D237" s="101">
        <v>1216.5737776399999</v>
      </c>
      <c r="E237" s="101">
        <v>60.828688880000001</v>
      </c>
      <c r="F237" s="101">
        <v>60.828688880000001</v>
      </c>
    </row>
    <row r="238" spans="1:6">
      <c r="A238" s="102">
        <v>43839</v>
      </c>
      <c r="B238" s="103">
        <v>14</v>
      </c>
      <c r="C238" s="101">
        <v>1215.9368855600001</v>
      </c>
      <c r="D238" s="101">
        <v>1217.95645242</v>
      </c>
      <c r="E238" s="101">
        <v>60.897822619999999</v>
      </c>
      <c r="F238" s="101">
        <v>60.897822619999999</v>
      </c>
    </row>
    <row r="239" spans="1:6">
      <c r="A239" s="102">
        <v>43839</v>
      </c>
      <c r="B239" s="103">
        <v>15</v>
      </c>
      <c r="C239" s="101">
        <v>1221.84415807</v>
      </c>
      <c r="D239" s="101">
        <v>1215.53810763</v>
      </c>
      <c r="E239" s="101">
        <v>60.776905380000002</v>
      </c>
      <c r="F239" s="101">
        <v>60.776905380000002</v>
      </c>
    </row>
    <row r="240" spans="1:6">
      <c r="A240" s="102">
        <v>43839</v>
      </c>
      <c r="B240" s="103">
        <v>16</v>
      </c>
      <c r="C240" s="101">
        <v>1213.4559389399999</v>
      </c>
      <c r="D240" s="101">
        <v>1215.5097785800001</v>
      </c>
      <c r="E240" s="101">
        <v>60.775488930000002</v>
      </c>
      <c r="F240" s="101">
        <v>60.775488930000002</v>
      </c>
    </row>
    <row r="241" spans="1:6">
      <c r="A241" s="102">
        <v>43839</v>
      </c>
      <c r="B241" s="103">
        <v>17</v>
      </c>
      <c r="C241" s="101">
        <v>1213.4524846899999</v>
      </c>
      <c r="D241" s="101">
        <v>1215.554106</v>
      </c>
      <c r="E241" s="101">
        <v>60.777705300000001</v>
      </c>
      <c r="F241" s="101">
        <v>60.777705300000001</v>
      </c>
    </row>
    <row r="242" spans="1:6">
      <c r="A242" s="102">
        <v>43839</v>
      </c>
      <c r="B242" s="103">
        <v>18</v>
      </c>
      <c r="C242" s="101">
        <v>1208.4366613100001</v>
      </c>
      <c r="D242" s="101">
        <v>1215.6342695999999</v>
      </c>
      <c r="E242" s="101">
        <v>60.781713480000001</v>
      </c>
      <c r="F242" s="101">
        <v>60.781713480000001</v>
      </c>
    </row>
    <row r="243" spans="1:6">
      <c r="A243" s="102">
        <v>43839</v>
      </c>
      <c r="B243" s="103">
        <v>19</v>
      </c>
      <c r="C243" s="101">
        <v>1214.29634048</v>
      </c>
      <c r="D243" s="101">
        <v>1217.13989821</v>
      </c>
      <c r="E243" s="101">
        <v>60.856994909999997</v>
      </c>
      <c r="F243" s="101">
        <v>60.856994909999997</v>
      </c>
    </row>
    <row r="244" spans="1:6">
      <c r="A244" s="102">
        <v>43839</v>
      </c>
      <c r="B244" s="103">
        <v>20</v>
      </c>
      <c r="C244" s="101">
        <v>1214.3796120699999</v>
      </c>
      <c r="D244" s="101">
        <v>1215.04337609</v>
      </c>
      <c r="E244" s="101">
        <v>60.7521688</v>
      </c>
      <c r="F244" s="101">
        <v>60.7521688</v>
      </c>
    </row>
    <row r="245" spans="1:6">
      <c r="A245" s="102">
        <v>43839</v>
      </c>
      <c r="B245" s="103">
        <v>21</v>
      </c>
      <c r="C245" s="101">
        <v>1213.6565584699999</v>
      </c>
      <c r="D245" s="101">
        <v>1212.88479065</v>
      </c>
      <c r="E245" s="101">
        <v>60.64423953</v>
      </c>
      <c r="F245" s="101">
        <v>60.64423953</v>
      </c>
    </row>
    <row r="246" spans="1:6">
      <c r="A246" s="102">
        <v>43839</v>
      </c>
      <c r="B246" s="103">
        <v>22</v>
      </c>
      <c r="C246" s="101">
        <v>1217.2968999499999</v>
      </c>
      <c r="D246" s="101">
        <v>1209.3119386799999</v>
      </c>
      <c r="E246" s="101">
        <v>60.465596929999997</v>
      </c>
      <c r="F246" s="101">
        <v>60.465596929999997</v>
      </c>
    </row>
    <row r="247" spans="1:6">
      <c r="A247" s="102">
        <v>43839</v>
      </c>
      <c r="B247" s="103">
        <v>23</v>
      </c>
      <c r="C247" s="101">
        <v>1216.9041497799999</v>
      </c>
      <c r="D247" s="101">
        <v>1202.7340028900001</v>
      </c>
      <c r="E247" s="101">
        <v>60.136700140000002</v>
      </c>
      <c r="F247" s="101">
        <v>60.136700140000002</v>
      </c>
    </row>
    <row r="248" spans="1:6">
      <c r="A248" s="102">
        <v>43839</v>
      </c>
      <c r="B248" s="103">
        <v>24</v>
      </c>
      <c r="C248" s="101">
        <v>1203.50541795</v>
      </c>
      <c r="D248" s="101">
        <v>1204.4516408500001</v>
      </c>
      <c r="E248" s="101">
        <v>60.222582039999999</v>
      </c>
      <c r="F248" s="101">
        <v>60.222582039999999</v>
      </c>
    </row>
    <row r="249" spans="1:6">
      <c r="A249" s="102">
        <v>43840</v>
      </c>
      <c r="B249" s="103">
        <v>1</v>
      </c>
      <c r="C249" s="101">
        <v>1203.95498058</v>
      </c>
      <c r="D249" s="101">
        <v>1199.8429533599999</v>
      </c>
      <c r="E249" s="101">
        <v>59.992147670000001</v>
      </c>
      <c r="F249" s="101">
        <v>59.992147670000001</v>
      </c>
    </row>
    <row r="250" spans="1:6">
      <c r="A250" s="102">
        <v>43840</v>
      </c>
      <c r="B250" s="103">
        <v>2</v>
      </c>
      <c r="C250" s="101">
        <v>1200.55491764</v>
      </c>
      <c r="D250" s="101">
        <v>1197.66164084</v>
      </c>
      <c r="E250" s="101">
        <v>59.883082039999998</v>
      </c>
      <c r="F250" s="101">
        <v>59.883082039999998</v>
      </c>
    </row>
    <row r="251" spans="1:6">
      <c r="A251" s="102">
        <v>43840</v>
      </c>
      <c r="B251" s="103">
        <v>3</v>
      </c>
      <c r="C251" s="101">
        <v>1196.76197976</v>
      </c>
      <c r="D251" s="101">
        <v>1197.7222114900001</v>
      </c>
      <c r="E251" s="101">
        <v>59.88611057</v>
      </c>
      <c r="F251" s="101">
        <v>59.88611057</v>
      </c>
    </row>
    <row r="252" spans="1:6">
      <c r="A252" s="102">
        <v>43840</v>
      </c>
      <c r="B252" s="103">
        <v>4</v>
      </c>
      <c r="C252" s="101">
        <v>1192.91120209</v>
      </c>
      <c r="D252" s="101">
        <v>1197.7242316300001</v>
      </c>
      <c r="E252" s="101">
        <v>59.886211580000001</v>
      </c>
      <c r="F252" s="101">
        <v>59.886211580000001</v>
      </c>
    </row>
    <row r="253" spans="1:6">
      <c r="A253" s="102">
        <v>43840</v>
      </c>
      <c r="B253" s="103">
        <v>5</v>
      </c>
      <c r="C253" s="101">
        <v>1193.57269208</v>
      </c>
      <c r="D253" s="101">
        <v>1197.67534903</v>
      </c>
      <c r="E253" s="101">
        <v>59.883767450000001</v>
      </c>
      <c r="F253" s="101">
        <v>59.883767450000001</v>
      </c>
    </row>
    <row r="254" spans="1:6">
      <c r="A254" s="102">
        <v>43840</v>
      </c>
      <c r="B254" s="103">
        <v>6</v>
      </c>
      <c r="C254" s="101">
        <v>1202.4988058700001</v>
      </c>
      <c r="D254" s="101">
        <v>1202.28532894</v>
      </c>
      <c r="E254" s="101">
        <v>60.114266450000002</v>
      </c>
      <c r="F254" s="101">
        <v>60.114266450000002</v>
      </c>
    </row>
    <row r="255" spans="1:6">
      <c r="A255" s="102">
        <v>43840</v>
      </c>
      <c r="B255" s="103">
        <v>7</v>
      </c>
      <c r="C255" s="101">
        <v>1205.94972482</v>
      </c>
      <c r="D255" s="101">
        <v>1202.9438608099999</v>
      </c>
      <c r="E255" s="101">
        <v>60.147193039999998</v>
      </c>
      <c r="F255" s="101">
        <v>60.147193039999998</v>
      </c>
    </row>
    <row r="256" spans="1:6">
      <c r="A256" s="102">
        <v>43840</v>
      </c>
      <c r="B256" s="103">
        <v>8</v>
      </c>
      <c r="C256" s="101">
        <v>1209.5089602</v>
      </c>
      <c r="D256" s="101">
        <v>1206.54708428</v>
      </c>
      <c r="E256" s="101">
        <v>60.327354210000003</v>
      </c>
      <c r="F256" s="101">
        <v>60.327354210000003</v>
      </c>
    </row>
    <row r="257" spans="1:6">
      <c r="A257" s="102">
        <v>43840</v>
      </c>
      <c r="B257" s="103">
        <v>9</v>
      </c>
      <c r="C257" s="101">
        <v>1208.8024191899999</v>
      </c>
      <c r="D257" s="101">
        <v>1210.64777164</v>
      </c>
      <c r="E257" s="101">
        <v>60.532388580000003</v>
      </c>
      <c r="F257" s="101">
        <v>60.532388580000003</v>
      </c>
    </row>
    <row r="258" spans="1:6">
      <c r="A258" s="102">
        <v>43840</v>
      </c>
      <c r="B258" s="103">
        <v>10</v>
      </c>
      <c r="C258" s="101">
        <v>1204.63798223</v>
      </c>
      <c r="D258" s="101">
        <v>1210.5291147200001</v>
      </c>
      <c r="E258" s="101">
        <v>60.526455740000003</v>
      </c>
      <c r="F258" s="101">
        <v>60.526455740000003</v>
      </c>
    </row>
    <row r="259" spans="1:6">
      <c r="A259" s="102">
        <v>43840</v>
      </c>
      <c r="B259" s="103">
        <v>11</v>
      </c>
      <c r="C259" s="101">
        <v>1203.89167058</v>
      </c>
      <c r="D259" s="101">
        <v>1210.50012892</v>
      </c>
      <c r="E259" s="101">
        <v>60.525006449999999</v>
      </c>
      <c r="F259" s="101">
        <v>60.525006449999999</v>
      </c>
    </row>
    <row r="260" spans="1:6">
      <c r="A260" s="102">
        <v>43840</v>
      </c>
      <c r="B260" s="103">
        <v>12</v>
      </c>
      <c r="C260" s="101">
        <v>1205.83659865</v>
      </c>
      <c r="D260" s="101">
        <v>1210.4950099800001</v>
      </c>
      <c r="E260" s="101">
        <v>60.524750500000003</v>
      </c>
      <c r="F260" s="101">
        <v>60.524750500000003</v>
      </c>
    </row>
    <row r="261" spans="1:6">
      <c r="A261" s="102">
        <v>43840</v>
      </c>
      <c r="B261" s="103">
        <v>13</v>
      </c>
      <c r="C261" s="101">
        <v>1209.7462584100001</v>
      </c>
      <c r="D261" s="101">
        <v>1209.74183401</v>
      </c>
      <c r="E261" s="101">
        <v>60.487091700000001</v>
      </c>
      <c r="F261" s="101">
        <v>60.487091700000001</v>
      </c>
    </row>
    <row r="262" spans="1:6">
      <c r="A262" s="102">
        <v>43840</v>
      </c>
      <c r="B262" s="103">
        <v>14</v>
      </c>
      <c r="C262" s="101">
        <v>1211.3665449600001</v>
      </c>
      <c r="D262" s="101">
        <v>1211.1487503999999</v>
      </c>
      <c r="E262" s="101">
        <v>60.557437520000001</v>
      </c>
      <c r="F262" s="101">
        <v>60.557437520000001</v>
      </c>
    </row>
    <row r="263" spans="1:6">
      <c r="A263" s="102">
        <v>43840</v>
      </c>
      <c r="B263" s="103">
        <v>15</v>
      </c>
      <c r="C263" s="101">
        <v>1208.40342147</v>
      </c>
      <c r="D263" s="101">
        <v>1211.20551019</v>
      </c>
      <c r="E263" s="101">
        <v>60.560275509999997</v>
      </c>
      <c r="F263" s="101">
        <v>60.560275509999997</v>
      </c>
    </row>
    <row r="264" spans="1:6">
      <c r="A264" s="102">
        <v>43840</v>
      </c>
      <c r="B264" s="103">
        <v>16</v>
      </c>
      <c r="C264" s="101">
        <v>1214.409731</v>
      </c>
      <c r="D264" s="101">
        <v>1210.8755903700001</v>
      </c>
      <c r="E264" s="101">
        <v>60.543779520000001</v>
      </c>
      <c r="F264" s="101">
        <v>60.543779520000001</v>
      </c>
    </row>
    <row r="265" spans="1:6">
      <c r="A265" s="102">
        <v>43840</v>
      </c>
      <c r="B265" s="103">
        <v>17</v>
      </c>
      <c r="C265" s="101">
        <v>1209.6229397</v>
      </c>
      <c r="D265" s="101">
        <v>1210.85691238</v>
      </c>
      <c r="E265" s="101">
        <v>60.542845620000001</v>
      </c>
      <c r="F265" s="101">
        <v>60.542845620000001</v>
      </c>
    </row>
    <row r="266" spans="1:6">
      <c r="A266" s="102">
        <v>43840</v>
      </c>
      <c r="B266" s="103">
        <v>18</v>
      </c>
      <c r="C266" s="101">
        <v>1209.07739806</v>
      </c>
      <c r="D266" s="101">
        <v>1210.8482059800001</v>
      </c>
      <c r="E266" s="101">
        <v>60.5424103</v>
      </c>
      <c r="F266" s="101">
        <v>60.5424103</v>
      </c>
    </row>
    <row r="267" spans="1:6">
      <c r="A267" s="102">
        <v>43840</v>
      </c>
      <c r="B267" s="103">
        <v>19</v>
      </c>
      <c r="C267" s="101">
        <v>1210.8363723800001</v>
      </c>
      <c r="D267" s="101">
        <v>1209.47971216</v>
      </c>
      <c r="E267" s="101">
        <v>60.47398561</v>
      </c>
      <c r="F267" s="101">
        <v>60.47398561</v>
      </c>
    </row>
    <row r="268" spans="1:6">
      <c r="A268" s="102">
        <v>43840</v>
      </c>
      <c r="B268" s="103">
        <v>20</v>
      </c>
      <c r="C268" s="101">
        <v>1207.43037297</v>
      </c>
      <c r="D268" s="101">
        <v>1210.3196139500001</v>
      </c>
      <c r="E268" s="101">
        <v>60.5159807</v>
      </c>
      <c r="F268" s="101">
        <v>60.5159807</v>
      </c>
    </row>
    <row r="269" spans="1:6">
      <c r="A269" s="102">
        <v>43840</v>
      </c>
      <c r="B269" s="103">
        <v>21</v>
      </c>
      <c r="C269" s="101">
        <v>1212.04708181</v>
      </c>
      <c r="D269" s="101">
        <v>1208.1874318499999</v>
      </c>
      <c r="E269" s="101">
        <v>60.409371589999999</v>
      </c>
      <c r="F269" s="101">
        <v>60.409371589999999</v>
      </c>
    </row>
    <row r="270" spans="1:6">
      <c r="A270" s="102">
        <v>43840</v>
      </c>
      <c r="B270" s="103">
        <v>22</v>
      </c>
      <c r="C270" s="101">
        <v>1215.2693390699999</v>
      </c>
      <c r="D270" s="101">
        <v>1205.68416658</v>
      </c>
      <c r="E270" s="101">
        <v>60.284208329999998</v>
      </c>
      <c r="F270" s="101">
        <v>60.284208329999998</v>
      </c>
    </row>
    <row r="271" spans="1:6">
      <c r="A271" s="102">
        <v>43840</v>
      </c>
      <c r="B271" s="103">
        <v>23</v>
      </c>
      <c r="C271" s="101">
        <v>1207.7169302</v>
      </c>
      <c r="D271" s="101">
        <v>1205.1509298200001</v>
      </c>
      <c r="E271" s="101">
        <v>60.257546490000003</v>
      </c>
      <c r="F271" s="101">
        <v>60.257546490000003</v>
      </c>
    </row>
    <row r="272" spans="1:6">
      <c r="A272" s="102">
        <v>43840</v>
      </c>
      <c r="B272" s="103">
        <v>24</v>
      </c>
      <c r="C272" s="101">
        <v>1211.2131056200001</v>
      </c>
      <c r="D272" s="101">
        <v>1201.4896080799999</v>
      </c>
      <c r="E272" s="101">
        <v>60.074480399999999</v>
      </c>
      <c r="F272" s="101">
        <v>60.074480399999999</v>
      </c>
    </row>
    <row r="273" spans="1:6">
      <c r="A273" s="102">
        <v>43841</v>
      </c>
      <c r="B273" s="103">
        <v>1</v>
      </c>
      <c r="C273" s="101">
        <v>1204.8046495399999</v>
      </c>
      <c r="D273" s="101">
        <v>1197.5876501299999</v>
      </c>
      <c r="E273" s="101">
        <v>59.879382509999999</v>
      </c>
      <c r="F273" s="101">
        <v>59.879382509999999</v>
      </c>
    </row>
    <row r="274" spans="1:6">
      <c r="A274" s="102">
        <v>43841</v>
      </c>
      <c r="B274" s="103">
        <v>2</v>
      </c>
      <c r="C274" s="101">
        <v>1193.5610711700001</v>
      </c>
      <c r="D274" s="101">
        <v>1198.5196074200001</v>
      </c>
      <c r="E274" s="101">
        <v>59.925980369999998</v>
      </c>
      <c r="F274" s="101">
        <v>59.925980369999998</v>
      </c>
    </row>
    <row r="275" spans="1:6">
      <c r="A275" s="102">
        <v>43841</v>
      </c>
      <c r="B275" s="103">
        <v>3</v>
      </c>
      <c r="C275" s="101">
        <v>1190.65708154</v>
      </c>
      <c r="D275" s="101">
        <v>1198.61487934</v>
      </c>
      <c r="E275" s="101">
        <v>59.930743970000002</v>
      </c>
      <c r="F275" s="101">
        <v>59.930743970000002</v>
      </c>
    </row>
    <row r="276" spans="1:6">
      <c r="A276" s="102">
        <v>43841</v>
      </c>
      <c r="B276" s="103">
        <v>4</v>
      </c>
      <c r="C276" s="101">
        <v>1192.7952927900001</v>
      </c>
      <c r="D276" s="101">
        <v>1198.68889064</v>
      </c>
      <c r="E276" s="101">
        <v>59.93444453</v>
      </c>
      <c r="F276" s="101">
        <v>59.93444453</v>
      </c>
    </row>
    <row r="277" spans="1:6">
      <c r="A277" s="102">
        <v>43841</v>
      </c>
      <c r="B277" s="103">
        <v>5</v>
      </c>
      <c r="C277" s="101">
        <v>1190.94630517</v>
      </c>
      <c r="D277" s="101">
        <v>1198.6769362299999</v>
      </c>
      <c r="E277" s="101">
        <v>59.933846809999999</v>
      </c>
      <c r="F277" s="101">
        <v>59.933846809999999</v>
      </c>
    </row>
    <row r="278" spans="1:6">
      <c r="A278" s="102">
        <v>43841</v>
      </c>
      <c r="B278" s="103">
        <v>6</v>
      </c>
      <c r="C278" s="101">
        <v>1195.5355813799999</v>
      </c>
      <c r="D278" s="101">
        <v>1197.7705167399999</v>
      </c>
      <c r="E278" s="101">
        <v>59.88852584</v>
      </c>
      <c r="F278" s="101">
        <v>59.88852584</v>
      </c>
    </row>
    <row r="279" spans="1:6">
      <c r="A279" s="102">
        <v>43841</v>
      </c>
      <c r="B279" s="103">
        <v>7</v>
      </c>
      <c r="C279" s="101">
        <v>1200.2134752899999</v>
      </c>
      <c r="D279" s="101">
        <v>1201.51403607</v>
      </c>
      <c r="E279" s="101">
        <v>60.075701799999997</v>
      </c>
      <c r="F279" s="101">
        <v>60.075701799999997</v>
      </c>
    </row>
    <row r="280" spans="1:6">
      <c r="A280" s="102">
        <v>43841</v>
      </c>
      <c r="B280" s="103">
        <v>8</v>
      </c>
      <c r="C280" s="101">
        <v>1194.6998263800001</v>
      </c>
      <c r="D280" s="101">
        <v>1200.66233291</v>
      </c>
      <c r="E280" s="101">
        <v>60.033116649999997</v>
      </c>
      <c r="F280" s="101">
        <v>60.033116649999997</v>
      </c>
    </row>
    <row r="281" spans="1:6">
      <c r="A281" s="102">
        <v>43841</v>
      </c>
      <c r="B281" s="103">
        <v>9</v>
      </c>
      <c r="C281" s="101">
        <v>1199.46268014</v>
      </c>
      <c r="D281" s="101">
        <v>1204.94076384</v>
      </c>
      <c r="E281" s="101">
        <v>60.247038189999998</v>
      </c>
      <c r="F281" s="101">
        <v>60.247038189999998</v>
      </c>
    </row>
    <row r="282" spans="1:6">
      <c r="A282" s="102">
        <v>43841</v>
      </c>
      <c r="B282" s="103">
        <v>10</v>
      </c>
      <c r="C282" s="101">
        <v>1197.7565771100001</v>
      </c>
      <c r="D282" s="101">
        <v>1207.04556271</v>
      </c>
      <c r="E282" s="101">
        <v>60.352278140000003</v>
      </c>
      <c r="F282" s="101">
        <v>60.352278140000003</v>
      </c>
    </row>
    <row r="283" spans="1:6">
      <c r="A283" s="102">
        <v>43841</v>
      </c>
      <c r="B283" s="103">
        <v>11</v>
      </c>
      <c r="C283" s="101">
        <v>1202.40636088</v>
      </c>
      <c r="D283" s="101">
        <v>1209.2309670899999</v>
      </c>
      <c r="E283" s="101">
        <v>60.461548350000001</v>
      </c>
      <c r="F283" s="101">
        <v>60.461548350000001</v>
      </c>
    </row>
    <row r="284" spans="1:6">
      <c r="A284" s="102">
        <v>43841</v>
      </c>
      <c r="B284" s="103">
        <v>12</v>
      </c>
      <c r="C284" s="101">
        <v>1208.46939041</v>
      </c>
      <c r="D284" s="101">
        <v>1206.9873004200001</v>
      </c>
      <c r="E284" s="101">
        <v>60.34936502</v>
      </c>
      <c r="F284" s="101">
        <v>60.34936502</v>
      </c>
    </row>
    <row r="285" spans="1:6">
      <c r="A285" s="102">
        <v>43841</v>
      </c>
      <c r="B285" s="103">
        <v>13</v>
      </c>
      <c r="C285" s="101">
        <v>1204.3585655100001</v>
      </c>
      <c r="D285" s="101">
        <v>1206.49100531</v>
      </c>
      <c r="E285" s="101">
        <v>60.324550270000003</v>
      </c>
      <c r="F285" s="101">
        <v>60.324550270000003</v>
      </c>
    </row>
    <row r="286" spans="1:6">
      <c r="A286" s="102">
        <v>43841</v>
      </c>
      <c r="B286" s="103">
        <v>14</v>
      </c>
      <c r="C286" s="101">
        <v>1200.8705433600001</v>
      </c>
      <c r="D286" s="101">
        <v>1206.4871861700001</v>
      </c>
      <c r="E286" s="101">
        <v>60.324359309999998</v>
      </c>
      <c r="F286" s="101">
        <v>60.324359309999998</v>
      </c>
    </row>
    <row r="287" spans="1:6">
      <c r="A287" s="102">
        <v>43841</v>
      </c>
      <c r="B287" s="103">
        <v>15</v>
      </c>
      <c r="C287" s="101">
        <v>1209.1268542099999</v>
      </c>
      <c r="D287" s="101">
        <v>1203.23001335</v>
      </c>
      <c r="E287" s="101">
        <v>60.161500670000002</v>
      </c>
      <c r="F287" s="101">
        <v>60.161500670000002</v>
      </c>
    </row>
    <row r="288" spans="1:6">
      <c r="A288" s="102">
        <v>43841</v>
      </c>
      <c r="B288" s="103">
        <v>16</v>
      </c>
      <c r="C288" s="101">
        <v>1205.52625603</v>
      </c>
      <c r="D288" s="101">
        <v>1207.55468178</v>
      </c>
      <c r="E288" s="101">
        <v>60.377734089999997</v>
      </c>
      <c r="F288" s="101">
        <v>60.377734089999997</v>
      </c>
    </row>
    <row r="289" spans="1:6">
      <c r="A289" s="102">
        <v>43841</v>
      </c>
      <c r="B289" s="103">
        <v>17</v>
      </c>
      <c r="C289" s="101">
        <v>1208.53622191</v>
      </c>
      <c r="D289" s="101">
        <v>1208.2647631699999</v>
      </c>
      <c r="E289" s="101">
        <v>60.413238159999999</v>
      </c>
      <c r="F289" s="101">
        <v>60.413238159999999</v>
      </c>
    </row>
    <row r="290" spans="1:6">
      <c r="A290" s="102">
        <v>43841</v>
      </c>
      <c r="B290" s="103">
        <v>18</v>
      </c>
      <c r="C290" s="101">
        <v>1213.64545748</v>
      </c>
      <c r="D290" s="101">
        <v>1209.0434623599999</v>
      </c>
      <c r="E290" s="101">
        <v>60.452173119999998</v>
      </c>
      <c r="F290" s="101">
        <v>60.452173119999998</v>
      </c>
    </row>
    <row r="291" spans="1:6">
      <c r="A291" s="102">
        <v>43841</v>
      </c>
      <c r="B291" s="103">
        <v>19</v>
      </c>
      <c r="C291" s="101">
        <v>1215.57547924</v>
      </c>
      <c r="D291" s="101">
        <v>1209.07358576</v>
      </c>
      <c r="E291" s="101">
        <v>60.453679289999997</v>
      </c>
      <c r="F291" s="101">
        <v>60.453679289999997</v>
      </c>
    </row>
    <row r="292" spans="1:6">
      <c r="A292" s="102">
        <v>43841</v>
      </c>
      <c r="B292" s="103">
        <v>20</v>
      </c>
      <c r="C292" s="101">
        <v>1223.2979956900001</v>
      </c>
      <c r="D292" s="101">
        <v>1209.4702366199999</v>
      </c>
      <c r="E292" s="101">
        <v>60.47351183</v>
      </c>
      <c r="F292" s="101">
        <v>60.47351183</v>
      </c>
    </row>
    <row r="293" spans="1:6">
      <c r="A293" s="102">
        <v>43841</v>
      </c>
      <c r="B293" s="103">
        <v>21</v>
      </c>
      <c r="C293" s="101">
        <v>1212.7199803799999</v>
      </c>
      <c r="D293" s="101">
        <v>1209.65042124</v>
      </c>
      <c r="E293" s="101">
        <v>60.482521060000003</v>
      </c>
      <c r="F293" s="101">
        <v>60.482521060000003</v>
      </c>
    </row>
    <row r="294" spans="1:6">
      <c r="A294" s="102">
        <v>43841</v>
      </c>
      <c r="B294" s="103">
        <v>22</v>
      </c>
      <c r="C294" s="101">
        <v>1223.15974962</v>
      </c>
      <c r="D294" s="101">
        <v>1205.0904197</v>
      </c>
      <c r="E294" s="101">
        <v>60.254520990000003</v>
      </c>
      <c r="F294" s="101">
        <v>60.254520990000003</v>
      </c>
    </row>
    <row r="295" spans="1:6">
      <c r="A295" s="102">
        <v>43841</v>
      </c>
      <c r="B295" s="103">
        <v>23</v>
      </c>
      <c r="C295" s="101">
        <v>1221.77329364</v>
      </c>
      <c r="D295" s="101">
        <v>1201.2999021400001</v>
      </c>
      <c r="E295" s="101">
        <v>60.064995109999998</v>
      </c>
      <c r="F295" s="101">
        <v>60.064995109999998</v>
      </c>
    </row>
    <row r="296" spans="1:6">
      <c r="A296" s="102">
        <v>43841</v>
      </c>
      <c r="B296" s="103">
        <v>24</v>
      </c>
      <c r="C296" s="101">
        <v>1213.21349343</v>
      </c>
      <c r="D296" s="101">
        <v>1203.03999047</v>
      </c>
      <c r="E296" s="101">
        <v>60.151999519999997</v>
      </c>
      <c r="F296" s="101">
        <v>60.151999519999997</v>
      </c>
    </row>
    <row r="297" spans="1:6">
      <c r="A297" s="102">
        <v>43842</v>
      </c>
      <c r="B297" s="103">
        <v>1</v>
      </c>
      <c r="C297" s="101">
        <v>1214.0251300299999</v>
      </c>
      <c r="D297" s="101">
        <v>1198.94100398</v>
      </c>
      <c r="E297" s="101">
        <v>59.9470502</v>
      </c>
      <c r="F297" s="101">
        <v>59.9470502</v>
      </c>
    </row>
    <row r="298" spans="1:6">
      <c r="A298" s="102">
        <v>43842</v>
      </c>
      <c r="B298" s="103">
        <v>2</v>
      </c>
      <c r="C298" s="101">
        <v>1198.7884943500001</v>
      </c>
      <c r="D298" s="101">
        <v>1199.16134908</v>
      </c>
      <c r="E298" s="101">
        <v>59.958067450000001</v>
      </c>
      <c r="F298" s="101">
        <v>59.958067450000001</v>
      </c>
    </row>
    <row r="299" spans="1:6">
      <c r="A299" s="102">
        <v>43842</v>
      </c>
      <c r="B299" s="103">
        <v>3</v>
      </c>
      <c r="C299" s="101">
        <v>1202.1965680000001</v>
      </c>
      <c r="D299" s="101">
        <v>1199.2231560600001</v>
      </c>
      <c r="E299" s="101">
        <v>59.961157800000002</v>
      </c>
      <c r="F299" s="101">
        <v>59.961157800000002</v>
      </c>
    </row>
    <row r="300" spans="1:6">
      <c r="A300" s="102">
        <v>43842</v>
      </c>
      <c r="B300" s="103">
        <v>4</v>
      </c>
      <c r="C300" s="101">
        <v>1202.1969533399999</v>
      </c>
      <c r="D300" s="101">
        <v>1199.2901268200001</v>
      </c>
      <c r="E300" s="101">
        <v>59.96450634</v>
      </c>
      <c r="F300" s="101">
        <v>59.96450634</v>
      </c>
    </row>
    <row r="301" spans="1:6">
      <c r="A301" s="102">
        <v>43842</v>
      </c>
      <c r="B301" s="103">
        <v>5</v>
      </c>
      <c r="C301" s="101">
        <v>1202.4072551100001</v>
      </c>
      <c r="D301" s="101">
        <v>1199.1877818</v>
      </c>
      <c r="E301" s="101">
        <v>59.959389090000002</v>
      </c>
      <c r="F301" s="101">
        <v>59.959389090000002</v>
      </c>
    </row>
    <row r="302" spans="1:6">
      <c r="A302" s="102">
        <v>43842</v>
      </c>
      <c r="B302" s="103">
        <v>6</v>
      </c>
      <c r="C302" s="101">
        <v>1204.68277941</v>
      </c>
      <c r="D302" s="101">
        <v>1199.2478724499999</v>
      </c>
      <c r="E302" s="101">
        <v>59.96239362</v>
      </c>
      <c r="F302" s="101">
        <v>59.96239362</v>
      </c>
    </row>
    <row r="303" spans="1:6">
      <c r="A303" s="102">
        <v>43842</v>
      </c>
      <c r="B303" s="103">
        <v>7</v>
      </c>
      <c r="C303" s="101">
        <v>1238.19419608</v>
      </c>
      <c r="D303" s="101">
        <v>1209.77957352</v>
      </c>
      <c r="E303" s="101">
        <v>60.488978680000002</v>
      </c>
      <c r="F303" s="101">
        <v>60.488978680000002</v>
      </c>
    </row>
    <row r="304" spans="1:6">
      <c r="A304" s="102">
        <v>43842</v>
      </c>
      <c r="B304" s="103">
        <v>8</v>
      </c>
      <c r="C304" s="101">
        <v>1235.4750886899999</v>
      </c>
      <c r="D304" s="101">
        <v>1211.33061879</v>
      </c>
      <c r="E304" s="101">
        <v>60.56653094</v>
      </c>
      <c r="F304" s="101">
        <v>60.56653094</v>
      </c>
    </row>
    <row r="305" spans="1:6">
      <c r="A305" s="102">
        <v>43842</v>
      </c>
      <c r="B305" s="103">
        <v>9</v>
      </c>
      <c r="C305" s="101">
        <v>1228.11258206</v>
      </c>
      <c r="D305" s="101">
        <v>1213.39798225</v>
      </c>
      <c r="E305" s="101">
        <v>60.669899110000003</v>
      </c>
      <c r="F305" s="101">
        <v>60.669899110000003</v>
      </c>
    </row>
    <row r="306" spans="1:6">
      <c r="A306" s="102">
        <v>43842</v>
      </c>
      <c r="B306" s="103">
        <v>10</v>
      </c>
      <c r="C306" s="101">
        <v>1237.2875151799999</v>
      </c>
      <c r="D306" s="101">
        <v>1222.7344007300001</v>
      </c>
      <c r="E306" s="101">
        <v>61.13672004</v>
      </c>
      <c r="F306" s="101">
        <v>61.13672004</v>
      </c>
    </row>
    <row r="307" spans="1:6">
      <c r="A307" s="102">
        <v>43842</v>
      </c>
      <c r="B307" s="103">
        <v>11</v>
      </c>
      <c r="C307" s="101">
        <v>1250.1451265000001</v>
      </c>
      <c r="D307" s="101">
        <v>1230.3555432000001</v>
      </c>
      <c r="E307" s="101">
        <v>61.517777160000001</v>
      </c>
      <c r="F307" s="101">
        <v>61.517777160000001</v>
      </c>
    </row>
    <row r="308" spans="1:6">
      <c r="A308" s="102">
        <v>43842</v>
      </c>
      <c r="B308" s="103">
        <v>12</v>
      </c>
      <c r="C308" s="101">
        <v>1248.0886749199999</v>
      </c>
      <c r="D308" s="101">
        <v>1235.18976372</v>
      </c>
      <c r="E308" s="101">
        <v>61.759488189999999</v>
      </c>
      <c r="F308" s="101">
        <v>61.759488189999999</v>
      </c>
    </row>
    <row r="309" spans="1:6">
      <c r="A309" s="102">
        <v>43842</v>
      </c>
      <c r="B309" s="103">
        <v>13</v>
      </c>
      <c r="C309" s="101">
        <v>1242.97651346</v>
      </c>
      <c r="D309" s="101">
        <v>1231.9702532599999</v>
      </c>
      <c r="E309" s="101">
        <v>61.598512659999997</v>
      </c>
      <c r="F309" s="101">
        <v>61.598512659999997</v>
      </c>
    </row>
    <row r="310" spans="1:6">
      <c r="A310" s="102">
        <v>43842</v>
      </c>
      <c r="B310" s="103">
        <v>14</v>
      </c>
      <c r="C310" s="101">
        <v>1238.9821013999999</v>
      </c>
      <c r="D310" s="101">
        <v>1230.2437171199999</v>
      </c>
      <c r="E310" s="101">
        <v>61.512185860000002</v>
      </c>
      <c r="F310" s="101">
        <v>61.512185860000002</v>
      </c>
    </row>
    <row r="311" spans="1:6">
      <c r="A311" s="102">
        <v>43842</v>
      </c>
      <c r="B311" s="103">
        <v>15</v>
      </c>
      <c r="C311" s="101">
        <v>1245.4107855899999</v>
      </c>
      <c r="D311" s="101">
        <v>1230.2343869199999</v>
      </c>
      <c r="E311" s="101">
        <v>61.51171935</v>
      </c>
      <c r="F311" s="101">
        <v>61.51171935</v>
      </c>
    </row>
    <row r="312" spans="1:6">
      <c r="A312" s="102">
        <v>43842</v>
      </c>
      <c r="B312" s="103">
        <v>16</v>
      </c>
      <c r="C312" s="101">
        <v>1241.3515525600001</v>
      </c>
      <c r="D312" s="101">
        <v>1235.17256572</v>
      </c>
      <c r="E312" s="101">
        <v>61.758628289999997</v>
      </c>
      <c r="F312" s="101">
        <v>61.758628289999997</v>
      </c>
    </row>
    <row r="313" spans="1:6">
      <c r="A313" s="102">
        <v>43842</v>
      </c>
      <c r="B313" s="103">
        <v>17</v>
      </c>
      <c r="C313" s="101">
        <v>1242.67398908</v>
      </c>
      <c r="D313" s="101">
        <v>1236.73080033</v>
      </c>
      <c r="E313" s="101">
        <v>61.836540020000001</v>
      </c>
      <c r="F313" s="101">
        <v>61.836540020000001</v>
      </c>
    </row>
    <row r="314" spans="1:6">
      <c r="A314" s="102">
        <v>43842</v>
      </c>
      <c r="B314" s="103">
        <v>18</v>
      </c>
      <c r="C314" s="101">
        <v>1248.9669629099999</v>
      </c>
      <c r="D314" s="101">
        <v>1239.34683969</v>
      </c>
      <c r="E314" s="101">
        <v>61.96734198</v>
      </c>
      <c r="F314" s="101">
        <v>61.96734198</v>
      </c>
    </row>
    <row r="315" spans="1:6">
      <c r="A315" s="102">
        <v>43842</v>
      </c>
      <c r="B315" s="103">
        <v>19</v>
      </c>
      <c r="C315" s="101">
        <v>1251.5325652900001</v>
      </c>
      <c r="D315" s="101">
        <v>1241.3097334399999</v>
      </c>
      <c r="E315" s="101">
        <v>62.065486669999999</v>
      </c>
      <c r="F315" s="101">
        <v>62.065486669999999</v>
      </c>
    </row>
    <row r="316" spans="1:6">
      <c r="A316" s="102">
        <v>43842</v>
      </c>
      <c r="B316" s="103">
        <v>20</v>
      </c>
      <c r="C316" s="101">
        <v>1261.1712983499999</v>
      </c>
      <c r="D316" s="101">
        <v>1238.0272780099999</v>
      </c>
      <c r="E316" s="101">
        <v>61.9013639</v>
      </c>
      <c r="F316" s="101">
        <v>61.9013639</v>
      </c>
    </row>
    <row r="317" spans="1:6">
      <c r="A317" s="102">
        <v>43842</v>
      </c>
      <c r="B317" s="103">
        <v>21</v>
      </c>
      <c r="C317" s="101">
        <v>1253.6499218700001</v>
      </c>
      <c r="D317" s="101">
        <v>1239.1189897199999</v>
      </c>
      <c r="E317" s="101">
        <v>61.955949490000002</v>
      </c>
      <c r="F317" s="101">
        <v>61.955949490000002</v>
      </c>
    </row>
    <row r="318" spans="1:6">
      <c r="A318" s="102">
        <v>43842</v>
      </c>
      <c r="B318" s="103">
        <v>22</v>
      </c>
      <c r="C318" s="101">
        <v>1287.16892613</v>
      </c>
      <c r="D318" s="101">
        <v>1218.7583787000001</v>
      </c>
      <c r="E318" s="101">
        <v>60.937918940000003</v>
      </c>
      <c r="F318" s="101">
        <v>60.937918940000003</v>
      </c>
    </row>
    <row r="319" spans="1:6">
      <c r="A319" s="102">
        <v>43842</v>
      </c>
      <c r="B319" s="103">
        <v>23</v>
      </c>
      <c r="C319" s="101">
        <v>1259.88811091</v>
      </c>
      <c r="D319" s="101">
        <v>1204.0364987099999</v>
      </c>
      <c r="E319" s="101">
        <v>60.201824940000002</v>
      </c>
      <c r="F319" s="101">
        <v>60.201824940000002</v>
      </c>
    </row>
    <row r="320" spans="1:6">
      <c r="A320" s="102">
        <v>43842</v>
      </c>
      <c r="B320" s="103">
        <v>24</v>
      </c>
      <c r="C320" s="101">
        <v>1212.31644906</v>
      </c>
      <c r="D320" s="101">
        <v>1199.71006986</v>
      </c>
      <c r="E320" s="101">
        <v>59.985503489999999</v>
      </c>
      <c r="F320" s="101">
        <v>59.985503489999999</v>
      </c>
    </row>
    <row r="321" spans="1:6">
      <c r="A321" s="102">
        <v>43843</v>
      </c>
      <c r="B321" s="103">
        <v>1</v>
      </c>
      <c r="C321" s="101">
        <v>1203.9359755200001</v>
      </c>
      <c r="D321" s="101">
        <v>1197.60257058</v>
      </c>
      <c r="E321" s="101">
        <v>59.88012853</v>
      </c>
      <c r="F321" s="101">
        <v>59.88012853</v>
      </c>
    </row>
    <row r="322" spans="1:6">
      <c r="A322" s="102">
        <v>43843</v>
      </c>
      <c r="B322" s="103">
        <v>2</v>
      </c>
      <c r="C322" s="101">
        <v>1201.47766116</v>
      </c>
      <c r="D322" s="101">
        <v>1198.47392945</v>
      </c>
      <c r="E322" s="101">
        <v>59.923696470000003</v>
      </c>
      <c r="F322" s="101">
        <v>59.923696470000003</v>
      </c>
    </row>
    <row r="323" spans="1:6">
      <c r="A323" s="102">
        <v>43843</v>
      </c>
      <c r="B323" s="103">
        <v>3</v>
      </c>
      <c r="C323" s="101">
        <v>1198.3412293700001</v>
      </c>
      <c r="D323" s="101">
        <v>1198.5385496399999</v>
      </c>
      <c r="E323" s="101">
        <v>59.926927480000003</v>
      </c>
      <c r="F323" s="101">
        <v>59.926927480000003</v>
      </c>
    </row>
    <row r="324" spans="1:6">
      <c r="A324" s="102">
        <v>43843</v>
      </c>
      <c r="B324" s="103">
        <v>4</v>
      </c>
      <c r="C324" s="101">
        <v>1195.9128891099999</v>
      </c>
      <c r="D324" s="101">
        <v>1198.6017882000001</v>
      </c>
      <c r="E324" s="101">
        <v>59.930089410000001</v>
      </c>
      <c r="F324" s="101">
        <v>59.930089410000001</v>
      </c>
    </row>
    <row r="325" spans="1:6">
      <c r="A325" s="102">
        <v>43843</v>
      </c>
      <c r="B325" s="103">
        <v>5</v>
      </c>
      <c r="C325" s="101">
        <v>1201.2252941500001</v>
      </c>
      <c r="D325" s="101">
        <v>1197.8674703900001</v>
      </c>
      <c r="E325" s="101">
        <v>59.893373519999997</v>
      </c>
      <c r="F325" s="101">
        <v>59.893373519999997</v>
      </c>
    </row>
    <row r="326" spans="1:6">
      <c r="A326" s="102">
        <v>43843</v>
      </c>
      <c r="B326" s="103">
        <v>6</v>
      </c>
      <c r="C326" s="101">
        <v>1196.65251614</v>
      </c>
      <c r="D326" s="101">
        <v>1197.8045302600001</v>
      </c>
      <c r="E326" s="101">
        <v>59.890226509999998</v>
      </c>
      <c r="F326" s="101">
        <v>59.890226509999998</v>
      </c>
    </row>
    <row r="327" spans="1:6">
      <c r="A327" s="102">
        <v>43843</v>
      </c>
      <c r="B327" s="103">
        <v>7</v>
      </c>
      <c r="C327" s="101">
        <v>1194.8832245200001</v>
      </c>
      <c r="D327" s="101">
        <v>1197.0722681100001</v>
      </c>
      <c r="E327" s="101">
        <v>59.853613410000001</v>
      </c>
      <c r="F327" s="101">
        <v>59.853613410000001</v>
      </c>
    </row>
    <row r="328" spans="1:6">
      <c r="A328" s="102">
        <v>43843</v>
      </c>
      <c r="B328" s="103">
        <v>8</v>
      </c>
      <c r="C328" s="101">
        <v>1220.7398003400001</v>
      </c>
      <c r="D328" s="101">
        <v>1208.3706029499999</v>
      </c>
      <c r="E328" s="101">
        <v>60.418530150000002</v>
      </c>
      <c r="F328" s="101">
        <v>60.418530150000002</v>
      </c>
    </row>
    <row r="329" spans="1:6">
      <c r="A329" s="102">
        <v>43843</v>
      </c>
      <c r="B329" s="103">
        <v>9</v>
      </c>
      <c r="C329" s="101">
        <v>1227.54286267</v>
      </c>
      <c r="D329" s="101">
        <v>1218.35367348</v>
      </c>
      <c r="E329" s="101">
        <v>60.917683670000002</v>
      </c>
      <c r="F329" s="101">
        <v>60.917683670000002</v>
      </c>
    </row>
    <row r="330" spans="1:6">
      <c r="A330" s="102">
        <v>43843</v>
      </c>
      <c r="B330" s="103">
        <v>10</v>
      </c>
      <c r="C330" s="101">
        <v>1240.7878033899999</v>
      </c>
      <c r="D330" s="101">
        <v>1224.9339181299999</v>
      </c>
      <c r="E330" s="101">
        <v>61.24669591</v>
      </c>
      <c r="F330" s="101">
        <v>61.24669591</v>
      </c>
    </row>
    <row r="331" spans="1:6">
      <c r="A331" s="102">
        <v>43843</v>
      </c>
      <c r="B331" s="103">
        <v>11</v>
      </c>
      <c r="C331" s="101">
        <v>1249.73640699</v>
      </c>
      <c r="D331" s="101">
        <v>1228.23435361</v>
      </c>
      <c r="E331" s="101">
        <v>61.411717680000002</v>
      </c>
      <c r="F331" s="101">
        <v>61.411717680000002</v>
      </c>
    </row>
    <row r="332" spans="1:6">
      <c r="A332" s="102">
        <v>43843</v>
      </c>
      <c r="B332" s="103">
        <v>12</v>
      </c>
      <c r="C332" s="101">
        <v>1247.86989561</v>
      </c>
      <c r="D332" s="101">
        <v>1226.63870894</v>
      </c>
      <c r="E332" s="101">
        <v>61.331935450000003</v>
      </c>
      <c r="F332" s="101">
        <v>61.331935450000003</v>
      </c>
    </row>
    <row r="333" spans="1:6">
      <c r="A333" s="102">
        <v>43843</v>
      </c>
      <c r="B333" s="103">
        <v>13</v>
      </c>
      <c r="C333" s="101">
        <v>1248.9753837600001</v>
      </c>
      <c r="D333" s="101">
        <v>1224.43235041</v>
      </c>
      <c r="E333" s="101">
        <v>61.221617520000002</v>
      </c>
      <c r="F333" s="101">
        <v>61.221617520000002</v>
      </c>
    </row>
    <row r="334" spans="1:6">
      <c r="A334" s="102">
        <v>43843</v>
      </c>
      <c r="B334" s="103">
        <v>14</v>
      </c>
      <c r="C334" s="101">
        <v>1260.04819791</v>
      </c>
      <c r="D334" s="101">
        <v>1227.6728248899999</v>
      </c>
      <c r="E334" s="101">
        <v>61.383641240000003</v>
      </c>
      <c r="F334" s="101">
        <v>61.383641240000003</v>
      </c>
    </row>
    <row r="335" spans="1:6">
      <c r="A335" s="102">
        <v>43843</v>
      </c>
      <c r="B335" s="103">
        <v>15</v>
      </c>
      <c r="C335" s="101">
        <v>1269.6464920200001</v>
      </c>
      <c r="D335" s="101">
        <v>1220.7479659999999</v>
      </c>
      <c r="E335" s="101">
        <v>61.0373983</v>
      </c>
      <c r="F335" s="101">
        <v>61.0373983</v>
      </c>
    </row>
    <row r="336" spans="1:6">
      <c r="A336" s="102">
        <v>43843</v>
      </c>
      <c r="B336" s="103">
        <v>16</v>
      </c>
      <c r="C336" s="101">
        <v>1244.89253242</v>
      </c>
      <c r="D336" s="101">
        <v>1224.4883921400001</v>
      </c>
      <c r="E336" s="101">
        <v>61.224419609999998</v>
      </c>
      <c r="F336" s="101">
        <v>61.224419609999998</v>
      </c>
    </row>
    <row r="337" spans="1:6">
      <c r="A337" s="102">
        <v>43843</v>
      </c>
      <c r="B337" s="103">
        <v>17</v>
      </c>
      <c r="C337" s="101">
        <v>1253.32119898</v>
      </c>
      <c r="D337" s="101">
        <v>1226.6641832099999</v>
      </c>
      <c r="E337" s="101">
        <v>61.333209160000003</v>
      </c>
      <c r="F337" s="101">
        <v>61.333209160000003</v>
      </c>
    </row>
    <row r="338" spans="1:6">
      <c r="A338" s="102">
        <v>43843</v>
      </c>
      <c r="B338" s="103">
        <v>18</v>
      </c>
      <c r="C338" s="101">
        <v>1249.0147667000001</v>
      </c>
      <c r="D338" s="101">
        <v>1220.8244864400001</v>
      </c>
      <c r="E338" s="101">
        <v>61.041224319999998</v>
      </c>
      <c r="F338" s="101">
        <v>61.041224319999998</v>
      </c>
    </row>
    <row r="339" spans="1:6">
      <c r="A339" s="102">
        <v>43843</v>
      </c>
      <c r="B339" s="103">
        <v>19</v>
      </c>
      <c r="C339" s="101">
        <v>1256.38569177</v>
      </c>
      <c r="D339" s="101">
        <v>1227.2421259499999</v>
      </c>
      <c r="E339" s="101">
        <v>61.362106300000001</v>
      </c>
      <c r="F339" s="101">
        <v>61.362106300000001</v>
      </c>
    </row>
    <row r="340" spans="1:6">
      <c r="A340" s="102">
        <v>43843</v>
      </c>
      <c r="B340" s="103">
        <v>20</v>
      </c>
      <c r="C340" s="101">
        <v>1248.4474227200001</v>
      </c>
      <c r="D340" s="101">
        <v>1223.4899670699999</v>
      </c>
      <c r="E340" s="101">
        <v>61.17449835</v>
      </c>
      <c r="F340" s="101">
        <v>61.17449835</v>
      </c>
    </row>
    <row r="341" spans="1:6">
      <c r="A341" s="102">
        <v>43843</v>
      </c>
      <c r="B341" s="103">
        <v>21</v>
      </c>
      <c r="C341" s="101">
        <v>1235.63017132</v>
      </c>
      <c r="D341" s="101">
        <v>1222.48205596</v>
      </c>
      <c r="E341" s="101">
        <v>61.124102800000003</v>
      </c>
      <c r="F341" s="101">
        <v>61.124102800000003</v>
      </c>
    </row>
    <row r="342" spans="1:6">
      <c r="A342" s="102">
        <v>43843</v>
      </c>
      <c r="B342" s="103">
        <v>22</v>
      </c>
      <c r="C342" s="101">
        <v>1322.2563971699999</v>
      </c>
      <c r="D342" s="101">
        <v>1211.35577145</v>
      </c>
      <c r="E342" s="101">
        <v>60.567788569999998</v>
      </c>
      <c r="F342" s="101">
        <v>60.567788569999998</v>
      </c>
    </row>
    <row r="343" spans="1:6">
      <c r="A343" s="102">
        <v>43843</v>
      </c>
      <c r="B343" s="103">
        <v>23</v>
      </c>
      <c r="C343" s="101">
        <v>1265.26678982</v>
      </c>
      <c r="D343" s="101">
        <v>1200.4780040000001</v>
      </c>
      <c r="E343" s="101">
        <v>60.0239002</v>
      </c>
      <c r="F343" s="101">
        <v>60.0239002</v>
      </c>
    </row>
    <row r="344" spans="1:6">
      <c r="A344" s="102">
        <v>43843</v>
      </c>
      <c r="B344" s="103">
        <v>24</v>
      </c>
      <c r="C344" s="101">
        <v>1206.99081024</v>
      </c>
      <c r="D344" s="101">
        <v>1202.1011498299999</v>
      </c>
      <c r="E344" s="101">
        <v>60.10505749</v>
      </c>
      <c r="F344" s="101">
        <v>60.10505749</v>
      </c>
    </row>
    <row r="345" spans="1:6">
      <c r="A345" s="102">
        <v>43844</v>
      </c>
      <c r="B345" s="103">
        <v>1</v>
      </c>
      <c r="C345" s="101">
        <v>1200.88004389</v>
      </c>
      <c r="D345" s="101">
        <v>1201.1804410499999</v>
      </c>
      <c r="E345" s="101">
        <v>60.059022050000003</v>
      </c>
      <c r="F345" s="101">
        <v>60.059022050000003</v>
      </c>
    </row>
    <row r="346" spans="1:6">
      <c r="A346" s="102">
        <v>43844</v>
      </c>
      <c r="B346" s="103">
        <v>2</v>
      </c>
      <c r="C346" s="101">
        <v>1194.3938304599999</v>
      </c>
      <c r="D346" s="101">
        <v>1199.7790558300001</v>
      </c>
      <c r="E346" s="101">
        <v>59.988952789999999</v>
      </c>
      <c r="F346" s="101">
        <v>59.988952789999999</v>
      </c>
    </row>
    <row r="347" spans="1:6">
      <c r="A347" s="102">
        <v>43844</v>
      </c>
      <c r="B347" s="103">
        <v>3</v>
      </c>
      <c r="C347" s="101">
        <v>1201.4075147399999</v>
      </c>
      <c r="D347" s="101">
        <v>1194.39523358</v>
      </c>
      <c r="E347" s="101">
        <v>59.719761679999998</v>
      </c>
      <c r="F347" s="101">
        <v>59.719761679999998</v>
      </c>
    </row>
    <row r="348" spans="1:6">
      <c r="A348" s="102">
        <v>43844</v>
      </c>
      <c r="B348" s="103">
        <v>4</v>
      </c>
      <c r="C348" s="101">
        <v>1186.72119473</v>
      </c>
      <c r="D348" s="101">
        <v>1194.46622028</v>
      </c>
      <c r="E348" s="101">
        <v>59.723311010000003</v>
      </c>
      <c r="F348" s="101">
        <v>59.723311010000003</v>
      </c>
    </row>
    <row r="349" spans="1:6">
      <c r="A349" s="102">
        <v>43844</v>
      </c>
      <c r="B349" s="103">
        <v>5</v>
      </c>
      <c r="C349" s="101">
        <v>1185.4184583399999</v>
      </c>
      <c r="D349" s="101">
        <v>1194.4162370399999</v>
      </c>
      <c r="E349" s="101">
        <v>59.720811849999997</v>
      </c>
      <c r="F349" s="101">
        <v>59.720811849999997</v>
      </c>
    </row>
    <row r="350" spans="1:6">
      <c r="A350" s="102">
        <v>43844</v>
      </c>
      <c r="B350" s="103">
        <v>6</v>
      </c>
      <c r="C350" s="101">
        <v>1187.8366787</v>
      </c>
      <c r="D350" s="101">
        <v>1193.7219726000001</v>
      </c>
      <c r="E350" s="101">
        <v>59.686098629999996</v>
      </c>
      <c r="F350" s="101">
        <v>59.686098629999996</v>
      </c>
    </row>
    <row r="351" spans="1:6">
      <c r="A351" s="102">
        <v>43844</v>
      </c>
      <c r="B351" s="103">
        <v>7</v>
      </c>
      <c r="C351" s="101">
        <v>1195.72635281</v>
      </c>
      <c r="D351" s="101">
        <v>1202.6971515299999</v>
      </c>
      <c r="E351" s="101">
        <v>60.134857580000002</v>
      </c>
      <c r="F351" s="101">
        <v>60.134857580000002</v>
      </c>
    </row>
    <row r="352" spans="1:6">
      <c r="A352" s="102">
        <v>43844</v>
      </c>
      <c r="B352" s="103">
        <v>8</v>
      </c>
      <c r="C352" s="101">
        <v>1199.2196597300001</v>
      </c>
      <c r="D352" s="101">
        <v>1204.1927685400001</v>
      </c>
      <c r="E352" s="101">
        <v>60.209638429999998</v>
      </c>
      <c r="F352" s="101">
        <v>60.209638429999998</v>
      </c>
    </row>
    <row r="353" spans="1:6">
      <c r="A353" s="102">
        <v>43844</v>
      </c>
      <c r="B353" s="103">
        <v>9</v>
      </c>
      <c r="C353" s="101">
        <v>1205.3029163799999</v>
      </c>
      <c r="D353" s="101">
        <v>1210.70749116</v>
      </c>
      <c r="E353" s="101">
        <v>60.535374560000001</v>
      </c>
      <c r="F353" s="101">
        <v>60.535374560000001</v>
      </c>
    </row>
    <row r="354" spans="1:6">
      <c r="A354" s="102">
        <v>43844</v>
      </c>
      <c r="B354" s="103">
        <v>10</v>
      </c>
      <c r="C354" s="101">
        <v>1208.9066965300001</v>
      </c>
      <c r="D354" s="101">
        <v>1214.9018209999999</v>
      </c>
      <c r="E354" s="101">
        <v>60.745091049999999</v>
      </c>
      <c r="F354" s="101">
        <v>60.745091049999999</v>
      </c>
    </row>
    <row r="355" spans="1:6">
      <c r="A355" s="102">
        <v>43844</v>
      </c>
      <c r="B355" s="103">
        <v>11</v>
      </c>
      <c r="C355" s="101">
        <v>1212.62967897</v>
      </c>
      <c r="D355" s="101">
        <v>1212.5957702400001</v>
      </c>
      <c r="E355" s="101">
        <v>60.629788509999997</v>
      </c>
      <c r="F355" s="101">
        <v>60.629788509999997</v>
      </c>
    </row>
    <row r="356" spans="1:6">
      <c r="A356" s="102">
        <v>43844</v>
      </c>
      <c r="B356" s="103">
        <v>12</v>
      </c>
      <c r="C356" s="101">
        <v>1208.6068647</v>
      </c>
      <c r="D356" s="101">
        <v>1212.61862834</v>
      </c>
      <c r="E356" s="101">
        <v>60.630931420000003</v>
      </c>
      <c r="F356" s="101">
        <v>60.630931420000003</v>
      </c>
    </row>
    <row r="357" spans="1:6">
      <c r="A357" s="102">
        <v>43844</v>
      </c>
      <c r="B357" s="103">
        <v>13</v>
      </c>
      <c r="C357" s="101">
        <v>1209.9175225500001</v>
      </c>
      <c r="D357" s="101">
        <v>1211.88014284</v>
      </c>
      <c r="E357" s="101">
        <v>60.594007140000002</v>
      </c>
      <c r="F357" s="101">
        <v>60.594007140000002</v>
      </c>
    </row>
    <row r="358" spans="1:6">
      <c r="A358" s="102">
        <v>43844</v>
      </c>
      <c r="B358" s="103">
        <v>14</v>
      </c>
      <c r="C358" s="101">
        <v>1206.8464269200001</v>
      </c>
      <c r="D358" s="101">
        <v>1211.0968796</v>
      </c>
      <c r="E358" s="101">
        <v>60.554843980000001</v>
      </c>
      <c r="F358" s="101">
        <v>60.554843980000001</v>
      </c>
    </row>
    <row r="359" spans="1:6">
      <c r="A359" s="102">
        <v>43844</v>
      </c>
      <c r="B359" s="103">
        <v>15</v>
      </c>
      <c r="C359" s="101">
        <v>1211.5190665699999</v>
      </c>
      <c r="D359" s="101">
        <v>1210.71480529</v>
      </c>
      <c r="E359" s="101">
        <v>60.535740259999997</v>
      </c>
      <c r="F359" s="101">
        <v>60.535740259999997</v>
      </c>
    </row>
    <row r="360" spans="1:6">
      <c r="A360" s="102">
        <v>43844</v>
      </c>
      <c r="B360" s="103">
        <v>16</v>
      </c>
      <c r="C360" s="101">
        <v>1210.7945378300001</v>
      </c>
      <c r="D360" s="101">
        <v>1211.12731577</v>
      </c>
      <c r="E360" s="101">
        <v>60.556365790000001</v>
      </c>
      <c r="F360" s="101">
        <v>60.556365790000001</v>
      </c>
    </row>
    <row r="361" spans="1:6">
      <c r="A361" s="102">
        <v>43844</v>
      </c>
      <c r="B361" s="103">
        <v>17</v>
      </c>
      <c r="C361" s="101">
        <v>1206.56493331</v>
      </c>
      <c r="D361" s="101">
        <v>1211.12947306</v>
      </c>
      <c r="E361" s="101">
        <v>60.556473650000001</v>
      </c>
      <c r="F361" s="101">
        <v>60.556473650000001</v>
      </c>
    </row>
    <row r="362" spans="1:6">
      <c r="A362" s="102">
        <v>43844</v>
      </c>
      <c r="B362" s="103">
        <v>18</v>
      </c>
      <c r="C362" s="101">
        <v>1209.14665397</v>
      </c>
      <c r="D362" s="101">
        <v>1209.0722853699999</v>
      </c>
      <c r="E362" s="101">
        <v>60.453614270000003</v>
      </c>
      <c r="F362" s="101">
        <v>60.453614270000003</v>
      </c>
    </row>
    <row r="363" spans="1:6">
      <c r="A363" s="102">
        <v>43844</v>
      </c>
      <c r="B363" s="103">
        <v>19</v>
      </c>
      <c r="C363" s="101">
        <v>1205.2107439500001</v>
      </c>
      <c r="D363" s="101">
        <v>1209.71355479</v>
      </c>
      <c r="E363" s="101">
        <v>60.48567774</v>
      </c>
      <c r="F363" s="101">
        <v>60.48567774</v>
      </c>
    </row>
    <row r="364" spans="1:6">
      <c r="A364" s="102">
        <v>43844</v>
      </c>
      <c r="B364" s="103">
        <v>20</v>
      </c>
      <c r="C364" s="101">
        <v>1211.7955970800001</v>
      </c>
      <c r="D364" s="101">
        <v>1211.18499533</v>
      </c>
      <c r="E364" s="101">
        <v>60.559249770000001</v>
      </c>
      <c r="F364" s="101">
        <v>60.559249770000001</v>
      </c>
    </row>
    <row r="365" spans="1:6">
      <c r="A365" s="102">
        <v>43844</v>
      </c>
      <c r="B365" s="103">
        <v>21</v>
      </c>
      <c r="C365" s="101">
        <v>1205.93195599</v>
      </c>
      <c r="D365" s="101">
        <v>1211.23841242</v>
      </c>
      <c r="E365" s="101">
        <v>60.561920620000002</v>
      </c>
      <c r="F365" s="101">
        <v>60.561920620000002</v>
      </c>
    </row>
    <row r="366" spans="1:6">
      <c r="A366" s="102">
        <v>43844</v>
      </c>
      <c r="B366" s="103">
        <v>22</v>
      </c>
      <c r="C366" s="101">
        <v>1209.7796345100001</v>
      </c>
      <c r="D366" s="101">
        <v>1207.0969113599999</v>
      </c>
      <c r="E366" s="101">
        <v>60.354845570000002</v>
      </c>
      <c r="F366" s="101">
        <v>60.354845570000002</v>
      </c>
    </row>
    <row r="367" spans="1:6">
      <c r="A367" s="102">
        <v>43844</v>
      </c>
      <c r="B367" s="103">
        <v>23</v>
      </c>
      <c r="C367" s="101">
        <v>1202.78196839</v>
      </c>
      <c r="D367" s="101">
        <v>1206.4525137200001</v>
      </c>
      <c r="E367" s="101">
        <v>60.322625690000002</v>
      </c>
      <c r="F367" s="101">
        <v>60.322625690000002</v>
      </c>
    </row>
    <row r="368" spans="1:6">
      <c r="A368" s="102">
        <v>43844</v>
      </c>
      <c r="B368" s="103">
        <v>24</v>
      </c>
      <c r="C368" s="101">
        <v>1204.1124025700001</v>
      </c>
      <c r="D368" s="101">
        <v>1204.8500017700001</v>
      </c>
      <c r="E368" s="101">
        <v>60.24250009</v>
      </c>
      <c r="F368" s="101">
        <v>60.24250009</v>
      </c>
    </row>
    <row r="369" spans="1:6">
      <c r="A369" s="102">
        <v>43845</v>
      </c>
      <c r="B369" s="103">
        <v>1</v>
      </c>
      <c r="C369" s="101">
        <v>1213.41778436</v>
      </c>
      <c r="D369" s="101">
        <v>1199.5737543099999</v>
      </c>
      <c r="E369" s="101">
        <v>59.978687720000003</v>
      </c>
      <c r="F369" s="101">
        <v>59.978687720000003</v>
      </c>
    </row>
    <row r="370" spans="1:6">
      <c r="A370" s="102">
        <v>43845</v>
      </c>
      <c r="B370" s="103">
        <v>2</v>
      </c>
      <c r="C370" s="101">
        <v>1199.3148239899999</v>
      </c>
      <c r="D370" s="101">
        <v>1200.41960137</v>
      </c>
      <c r="E370" s="101">
        <v>60.02098007</v>
      </c>
      <c r="F370" s="101">
        <v>60.02098007</v>
      </c>
    </row>
    <row r="371" spans="1:6">
      <c r="A371" s="102">
        <v>43845</v>
      </c>
      <c r="B371" s="103">
        <v>3</v>
      </c>
      <c r="C371" s="101">
        <v>1204.3997082799999</v>
      </c>
      <c r="D371" s="101">
        <v>1195.6730621300001</v>
      </c>
      <c r="E371" s="101">
        <v>59.783653110000003</v>
      </c>
      <c r="F371" s="101">
        <v>59.783653110000003</v>
      </c>
    </row>
    <row r="372" spans="1:6">
      <c r="A372" s="102">
        <v>43845</v>
      </c>
      <c r="B372" s="103">
        <v>4</v>
      </c>
      <c r="C372" s="101">
        <v>1193.7233339700001</v>
      </c>
      <c r="D372" s="101">
        <v>1195.07971711</v>
      </c>
      <c r="E372" s="101">
        <v>59.75398586</v>
      </c>
      <c r="F372" s="101">
        <v>59.75398586</v>
      </c>
    </row>
    <row r="373" spans="1:6">
      <c r="A373" s="102">
        <v>43845</v>
      </c>
      <c r="B373" s="103">
        <v>5</v>
      </c>
      <c r="C373" s="101">
        <v>1190.85234636</v>
      </c>
      <c r="D373" s="101">
        <v>1194.3582651199999</v>
      </c>
      <c r="E373" s="101">
        <v>59.717913260000003</v>
      </c>
      <c r="F373" s="101">
        <v>59.717913260000003</v>
      </c>
    </row>
    <row r="374" spans="1:6">
      <c r="A374" s="102">
        <v>43845</v>
      </c>
      <c r="B374" s="103">
        <v>6</v>
      </c>
      <c r="C374" s="101">
        <v>1187.76888751</v>
      </c>
      <c r="D374" s="101">
        <v>1194.2308127199999</v>
      </c>
      <c r="E374" s="101">
        <v>59.711540640000003</v>
      </c>
      <c r="F374" s="101">
        <v>59.711540640000003</v>
      </c>
    </row>
    <row r="375" spans="1:6">
      <c r="A375" s="102">
        <v>43845</v>
      </c>
      <c r="B375" s="103">
        <v>7</v>
      </c>
      <c r="C375" s="101">
        <v>1200.3817303400001</v>
      </c>
      <c r="D375" s="101">
        <v>1205.43637429</v>
      </c>
      <c r="E375" s="101">
        <v>60.271818709999998</v>
      </c>
      <c r="F375" s="101">
        <v>60.271818709999998</v>
      </c>
    </row>
    <row r="376" spans="1:6">
      <c r="A376" s="102">
        <v>43845</v>
      </c>
      <c r="B376" s="103">
        <v>8</v>
      </c>
      <c r="C376" s="101">
        <v>1203.2596650999999</v>
      </c>
      <c r="D376" s="101">
        <v>1209.7325451900001</v>
      </c>
      <c r="E376" s="101">
        <v>60.486627259999999</v>
      </c>
      <c r="F376" s="101">
        <v>60.486627259999999</v>
      </c>
    </row>
    <row r="377" spans="1:6">
      <c r="A377" s="102">
        <v>43845</v>
      </c>
      <c r="B377" s="103">
        <v>9</v>
      </c>
      <c r="C377" s="101">
        <v>1200.80352986</v>
      </c>
      <c r="D377" s="101">
        <v>1209.4630079799999</v>
      </c>
      <c r="E377" s="101">
        <v>60.473150400000002</v>
      </c>
      <c r="F377" s="101">
        <v>60.473150400000002</v>
      </c>
    </row>
    <row r="378" spans="1:6">
      <c r="A378" s="102">
        <v>43845</v>
      </c>
      <c r="B378" s="103">
        <v>10</v>
      </c>
      <c r="C378" s="101">
        <v>1207.92408282</v>
      </c>
      <c r="D378" s="101">
        <v>1213.8265107300001</v>
      </c>
      <c r="E378" s="101">
        <v>60.691325540000001</v>
      </c>
      <c r="F378" s="101">
        <v>60.691325540000001</v>
      </c>
    </row>
    <row r="379" spans="1:6">
      <c r="A379" s="102">
        <v>43845</v>
      </c>
      <c r="B379" s="103">
        <v>11</v>
      </c>
      <c r="C379" s="101">
        <v>1206.50128915</v>
      </c>
      <c r="D379" s="101">
        <v>1213.76238618</v>
      </c>
      <c r="E379" s="101">
        <v>60.688119309999998</v>
      </c>
      <c r="F379" s="101">
        <v>60.688119309999998</v>
      </c>
    </row>
    <row r="380" spans="1:6">
      <c r="A380" s="102">
        <v>43845</v>
      </c>
      <c r="B380" s="103">
        <v>12</v>
      </c>
      <c r="C380" s="101">
        <v>1207.12599211</v>
      </c>
      <c r="D380" s="101">
        <v>1212.9832032100001</v>
      </c>
      <c r="E380" s="101">
        <v>60.649160160000001</v>
      </c>
      <c r="F380" s="101">
        <v>60.649160160000001</v>
      </c>
    </row>
    <row r="381" spans="1:6">
      <c r="A381" s="102">
        <v>43845</v>
      </c>
      <c r="B381" s="103">
        <v>13</v>
      </c>
      <c r="C381" s="101">
        <v>1209.2569109200001</v>
      </c>
      <c r="D381" s="101">
        <v>1210.00654003</v>
      </c>
      <c r="E381" s="101">
        <v>60.500326999999999</v>
      </c>
      <c r="F381" s="101">
        <v>60.500326999999999</v>
      </c>
    </row>
    <row r="382" spans="1:6">
      <c r="A382" s="102">
        <v>43845</v>
      </c>
      <c r="B382" s="103">
        <v>14</v>
      </c>
      <c r="C382" s="101">
        <v>1205.70016682</v>
      </c>
      <c r="D382" s="101">
        <v>1209.3938736499999</v>
      </c>
      <c r="E382" s="101">
        <v>60.469693679999999</v>
      </c>
      <c r="F382" s="101">
        <v>60.469693679999999</v>
      </c>
    </row>
    <row r="383" spans="1:6">
      <c r="A383" s="102">
        <v>43845</v>
      </c>
      <c r="B383" s="103">
        <v>15</v>
      </c>
      <c r="C383" s="101">
        <v>1207.8932377000001</v>
      </c>
      <c r="D383" s="101">
        <v>1209.0778805699999</v>
      </c>
      <c r="E383" s="101">
        <v>60.453894030000001</v>
      </c>
      <c r="F383" s="101">
        <v>60.453894030000001</v>
      </c>
    </row>
    <row r="384" spans="1:6">
      <c r="A384" s="102">
        <v>43845</v>
      </c>
      <c r="B384" s="103">
        <v>16</v>
      </c>
      <c r="C384" s="101">
        <v>1202.4533111799999</v>
      </c>
      <c r="D384" s="101">
        <v>1209.1158069400001</v>
      </c>
      <c r="E384" s="101">
        <v>60.455790350000001</v>
      </c>
      <c r="F384" s="101">
        <v>60.455790350000001</v>
      </c>
    </row>
    <row r="385" spans="1:6">
      <c r="A385" s="102">
        <v>43845</v>
      </c>
      <c r="B385" s="103">
        <v>17</v>
      </c>
      <c r="C385" s="101">
        <v>1198.8289577099999</v>
      </c>
      <c r="D385" s="101">
        <v>1211.3222829199999</v>
      </c>
      <c r="E385" s="101">
        <v>60.566114149999997</v>
      </c>
      <c r="F385" s="101">
        <v>60.566114149999997</v>
      </c>
    </row>
    <row r="386" spans="1:6">
      <c r="A386" s="102">
        <v>43845</v>
      </c>
      <c r="B386" s="103">
        <v>18</v>
      </c>
      <c r="C386" s="101">
        <v>1195.3842532199999</v>
      </c>
      <c r="D386" s="101">
        <v>1212.0926681000001</v>
      </c>
      <c r="E386" s="101">
        <v>60.604633409999998</v>
      </c>
      <c r="F386" s="101">
        <v>60.604633409999998</v>
      </c>
    </row>
    <row r="387" spans="1:6">
      <c r="A387" s="102">
        <v>43845</v>
      </c>
      <c r="B387" s="103">
        <v>19</v>
      </c>
      <c r="C387" s="101">
        <v>1208.3933414799999</v>
      </c>
      <c r="D387" s="101">
        <v>1207.7184473899999</v>
      </c>
      <c r="E387" s="101">
        <v>60.385922370000003</v>
      </c>
      <c r="F387" s="101">
        <v>60.385922370000003</v>
      </c>
    </row>
    <row r="388" spans="1:6">
      <c r="A388" s="102">
        <v>43845</v>
      </c>
      <c r="B388" s="103">
        <v>20</v>
      </c>
      <c r="C388" s="101">
        <v>1196.2219293999999</v>
      </c>
      <c r="D388" s="101">
        <v>1209.64910203</v>
      </c>
      <c r="E388" s="101">
        <v>60.482455100000003</v>
      </c>
      <c r="F388" s="101">
        <v>60.482455100000003</v>
      </c>
    </row>
    <row r="389" spans="1:6">
      <c r="A389" s="102">
        <v>43845</v>
      </c>
      <c r="B389" s="103">
        <v>21</v>
      </c>
      <c r="C389" s="101">
        <v>1195.1899760399999</v>
      </c>
      <c r="D389" s="101">
        <v>1207.4125867600001</v>
      </c>
      <c r="E389" s="101">
        <v>60.370629340000001</v>
      </c>
      <c r="F389" s="101">
        <v>60.370629340000001</v>
      </c>
    </row>
    <row r="390" spans="1:6">
      <c r="A390" s="102">
        <v>43845</v>
      </c>
      <c r="B390" s="103">
        <v>22</v>
      </c>
      <c r="C390" s="101">
        <v>1200.0644643799999</v>
      </c>
      <c r="D390" s="101">
        <v>1206.11585197</v>
      </c>
      <c r="E390" s="101">
        <v>60.305792599999997</v>
      </c>
      <c r="F390" s="101">
        <v>60.305792599999997</v>
      </c>
    </row>
    <row r="391" spans="1:6">
      <c r="A391" s="102">
        <v>43845</v>
      </c>
      <c r="B391" s="103">
        <v>23</v>
      </c>
      <c r="C391" s="101">
        <v>1197.4025802000001</v>
      </c>
      <c r="D391" s="101">
        <v>1204.60799696</v>
      </c>
      <c r="E391" s="101">
        <v>60.230399849999998</v>
      </c>
      <c r="F391" s="101">
        <v>60.230399849999998</v>
      </c>
    </row>
    <row r="392" spans="1:6">
      <c r="A392" s="102">
        <v>43845</v>
      </c>
      <c r="B392" s="103">
        <v>24</v>
      </c>
      <c r="C392" s="101">
        <v>1208.2160245499999</v>
      </c>
      <c r="D392" s="101">
        <v>1201.6786475700001</v>
      </c>
      <c r="E392" s="101">
        <v>60.08393238</v>
      </c>
      <c r="F392" s="101">
        <v>60.08393238</v>
      </c>
    </row>
    <row r="393" spans="1:6">
      <c r="A393" s="102">
        <v>43846</v>
      </c>
      <c r="B393" s="103">
        <v>1</v>
      </c>
      <c r="C393" s="101">
        <v>1198.70677357</v>
      </c>
      <c r="D393" s="101">
        <v>1195.8883593999999</v>
      </c>
      <c r="E393" s="101">
        <v>59.794417969999998</v>
      </c>
      <c r="F393" s="101">
        <v>59.794417969999998</v>
      </c>
    </row>
    <row r="394" spans="1:6">
      <c r="A394" s="102">
        <v>43846</v>
      </c>
      <c r="B394" s="103">
        <v>2</v>
      </c>
      <c r="C394" s="101">
        <v>1198.4356997299999</v>
      </c>
      <c r="D394" s="101">
        <v>1192.0284590399999</v>
      </c>
      <c r="E394" s="101">
        <v>59.60142295</v>
      </c>
      <c r="F394" s="101">
        <v>59.60142295</v>
      </c>
    </row>
    <row r="395" spans="1:6">
      <c r="A395" s="102">
        <v>43846</v>
      </c>
      <c r="B395" s="103">
        <v>3</v>
      </c>
      <c r="C395" s="101">
        <v>1194.17966346</v>
      </c>
      <c r="D395" s="101">
        <v>1187.1224613700001</v>
      </c>
      <c r="E395" s="101">
        <v>59.356123070000002</v>
      </c>
      <c r="F395" s="101">
        <v>59.356123070000002</v>
      </c>
    </row>
    <row r="396" spans="1:6">
      <c r="A396" s="102">
        <v>43846</v>
      </c>
      <c r="B396" s="103">
        <v>4</v>
      </c>
      <c r="C396" s="101">
        <v>1177.2270944300001</v>
      </c>
      <c r="D396" s="101">
        <v>1189.72198144</v>
      </c>
      <c r="E396" s="101">
        <v>59.486099070000002</v>
      </c>
      <c r="F396" s="101">
        <v>59.486099070000002</v>
      </c>
    </row>
    <row r="397" spans="1:6">
      <c r="A397" s="102">
        <v>43846</v>
      </c>
      <c r="B397" s="103">
        <v>5</v>
      </c>
      <c r="C397" s="101">
        <v>1176.47131876</v>
      </c>
      <c r="D397" s="101">
        <v>1188.9534297499999</v>
      </c>
      <c r="E397" s="101">
        <v>59.447671489999998</v>
      </c>
      <c r="F397" s="101">
        <v>59.447671489999998</v>
      </c>
    </row>
    <row r="398" spans="1:6">
      <c r="A398" s="102">
        <v>43846</v>
      </c>
      <c r="B398" s="103">
        <v>6</v>
      </c>
      <c r="C398" s="101">
        <v>1185.62035571</v>
      </c>
      <c r="D398" s="101">
        <v>1188.7778602799999</v>
      </c>
      <c r="E398" s="101">
        <v>59.438893010000001</v>
      </c>
      <c r="F398" s="101">
        <v>59.438893010000001</v>
      </c>
    </row>
    <row r="399" spans="1:6">
      <c r="A399" s="102">
        <v>43846</v>
      </c>
      <c r="B399" s="103">
        <v>7</v>
      </c>
      <c r="C399" s="101">
        <v>1185.65951165</v>
      </c>
      <c r="D399" s="101">
        <v>1193.0914273799999</v>
      </c>
      <c r="E399" s="101">
        <v>59.654571369999999</v>
      </c>
      <c r="F399" s="101">
        <v>59.654571369999999</v>
      </c>
    </row>
    <row r="400" spans="1:6">
      <c r="A400" s="102">
        <v>43846</v>
      </c>
      <c r="B400" s="103">
        <v>8</v>
      </c>
      <c r="C400" s="101">
        <v>1223.1574398600001</v>
      </c>
      <c r="D400" s="101">
        <v>1205.6567678599999</v>
      </c>
      <c r="E400" s="101">
        <v>60.282838390000002</v>
      </c>
      <c r="F400" s="101">
        <v>60.282838390000002</v>
      </c>
    </row>
    <row r="401" spans="1:6">
      <c r="A401" s="102">
        <v>43846</v>
      </c>
      <c r="B401" s="103">
        <v>9</v>
      </c>
      <c r="C401" s="101">
        <v>1231.1256842600001</v>
      </c>
      <c r="D401" s="101">
        <v>1213.9388025600001</v>
      </c>
      <c r="E401" s="101">
        <v>60.696940130000002</v>
      </c>
      <c r="F401" s="101">
        <v>60.696940130000002</v>
      </c>
    </row>
    <row r="402" spans="1:6">
      <c r="A402" s="102">
        <v>43846</v>
      </c>
      <c r="B402" s="103">
        <v>10</v>
      </c>
      <c r="C402" s="101">
        <v>1235.9876627799999</v>
      </c>
      <c r="D402" s="101">
        <v>1221.6319590000001</v>
      </c>
      <c r="E402" s="101">
        <v>61.081597950000003</v>
      </c>
      <c r="F402" s="101">
        <v>61.081597950000003</v>
      </c>
    </row>
    <row r="403" spans="1:6">
      <c r="A403" s="102">
        <v>43846</v>
      </c>
      <c r="B403" s="103">
        <v>11</v>
      </c>
      <c r="C403" s="101">
        <v>1236.4763928100001</v>
      </c>
      <c r="D403" s="101">
        <v>1224.3259056300001</v>
      </c>
      <c r="E403" s="101">
        <v>61.216295279999997</v>
      </c>
      <c r="F403" s="101">
        <v>61.216295279999997</v>
      </c>
    </row>
    <row r="404" spans="1:6">
      <c r="A404" s="102">
        <v>43846</v>
      </c>
      <c r="B404" s="103">
        <v>12</v>
      </c>
      <c r="C404" s="101">
        <v>1236.3867677200001</v>
      </c>
      <c r="D404" s="101">
        <v>1222.6534693999999</v>
      </c>
      <c r="E404" s="101">
        <v>61.13267347</v>
      </c>
      <c r="F404" s="101">
        <v>61.13267347</v>
      </c>
    </row>
    <row r="405" spans="1:6">
      <c r="A405" s="102">
        <v>43846</v>
      </c>
      <c r="B405" s="103">
        <v>13</v>
      </c>
      <c r="C405" s="101">
        <v>1240.2923813699999</v>
      </c>
      <c r="D405" s="101">
        <v>1219.3198003</v>
      </c>
      <c r="E405" s="101">
        <v>60.96599002</v>
      </c>
      <c r="F405" s="101">
        <v>60.96599002</v>
      </c>
    </row>
    <row r="406" spans="1:6">
      <c r="A406" s="102">
        <v>43846</v>
      </c>
      <c r="B406" s="103">
        <v>14</v>
      </c>
      <c r="C406" s="101">
        <v>1244.43813894</v>
      </c>
      <c r="D406" s="101">
        <v>1217.51836503</v>
      </c>
      <c r="E406" s="101">
        <v>60.875918249999998</v>
      </c>
      <c r="F406" s="101">
        <v>60.875918249999998</v>
      </c>
    </row>
    <row r="407" spans="1:6">
      <c r="A407" s="102">
        <v>43846</v>
      </c>
      <c r="B407" s="103">
        <v>15</v>
      </c>
      <c r="C407" s="101">
        <v>1247.40396033</v>
      </c>
      <c r="D407" s="101">
        <v>1218.9863924900001</v>
      </c>
      <c r="E407" s="101">
        <v>60.949319619999997</v>
      </c>
      <c r="F407" s="101">
        <v>60.949319619999997</v>
      </c>
    </row>
    <row r="408" spans="1:6">
      <c r="A408" s="102">
        <v>43846</v>
      </c>
      <c r="B408" s="103">
        <v>16</v>
      </c>
      <c r="C408" s="101">
        <v>1238.9848825500001</v>
      </c>
      <c r="D408" s="101">
        <v>1220.65235697</v>
      </c>
      <c r="E408" s="101">
        <v>61.032617850000001</v>
      </c>
      <c r="F408" s="101">
        <v>61.032617850000001</v>
      </c>
    </row>
    <row r="409" spans="1:6">
      <c r="A409" s="102">
        <v>43846</v>
      </c>
      <c r="B409" s="103">
        <v>17</v>
      </c>
      <c r="C409" s="101">
        <v>1241.2991228400001</v>
      </c>
      <c r="D409" s="101">
        <v>1222.3084036099999</v>
      </c>
      <c r="E409" s="101">
        <v>61.115420180000001</v>
      </c>
      <c r="F409" s="101">
        <v>61.115420180000001</v>
      </c>
    </row>
    <row r="410" spans="1:6">
      <c r="A410" s="102">
        <v>43846</v>
      </c>
      <c r="B410" s="103">
        <v>18</v>
      </c>
      <c r="C410" s="101">
        <v>1248.7415842600001</v>
      </c>
      <c r="D410" s="101">
        <v>1221.22998261</v>
      </c>
      <c r="E410" s="101">
        <v>61.061499130000001</v>
      </c>
      <c r="F410" s="101">
        <v>61.061499130000001</v>
      </c>
    </row>
    <row r="411" spans="1:6">
      <c r="A411" s="102">
        <v>43846</v>
      </c>
      <c r="B411" s="103">
        <v>19</v>
      </c>
      <c r="C411" s="101">
        <v>1243.7336202199999</v>
      </c>
      <c r="D411" s="101">
        <v>1223.3828654700001</v>
      </c>
      <c r="E411" s="101">
        <v>61.169143269999999</v>
      </c>
      <c r="F411" s="101">
        <v>61.169143269999999</v>
      </c>
    </row>
    <row r="412" spans="1:6">
      <c r="A412" s="102">
        <v>43846</v>
      </c>
      <c r="B412" s="103">
        <v>20</v>
      </c>
      <c r="C412" s="101">
        <v>1247.9014118499999</v>
      </c>
      <c r="D412" s="101">
        <v>1215.23884348</v>
      </c>
      <c r="E412" s="101">
        <v>60.761942169999998</v>
      </c>
      <c r="F412" s="101">
        <v>60.761942169999998</v>
      </c>
    </row>
    <row r="413" spans="1:6">
      <c r="A413" s="102">
        <v>43846</v>
      </c>
      <c r="B413" s="103">
        <v>21</v>
      </c>
      <c r="C413" s="101">
        <v>1224.4990606700001</v>
      </c>
      <c r="D413" s="101">
        <v>1215.88750454</v>
      </c>
      <c r="E413" s="101">
        <v>60.79437523</v>
      </c>
      <c r="F413" s="101">
        <v>60.79437523</v>
      </c>
    </row>
    <row r="414" spans="1:6">
      <c r="A414" s="102">
        <v>43846</v>
      </c>
      <c r="B414" s="103">
        <v>22</v>
      </c>
      <c r="C414" s="101">
        <v>1262.3971797300001</v>
      </c>
      <c r="D414" s="101">
        <v>1216.63013456</v>
      </c>
      <c r="E414" s="101">
        <v>60.831506730000001</v>
      </c>
      <c r="F414" s="101">
        <v>60.831506730000001</v>
      </c>
    </row>
    <row r="415" spans="1:6">
      <c r="A415" s="102">
        <v>43846</v>
      </c>
      <c r="B415" s="103">
        <v>23</v>
      </c>
      <c r="C415" s="101">
        <v>1249.7487729300001</v>
      </c>
      <c r="D415" s="101">
        <v>1204.8954680700001</v>
      </c>
      <c r="E415" s="101">
        <v>60.2447734</v>
      </c>
      <c r="F415" s="101">
        <v>60.2447734</v>
      </c>
    </row>
    <row r="416" spans="1:6">
      <c r="A416" s="102">
        <v>43846</v>
      </c>
      <c r="B416" s="103">
        <v>24</v>
      </c>
      <c r="C416" s="101">
        <v>1211.4532352399999</v>
      </c>
      <c r="D416" s="101">
        <v>1200.53935015</v>
      </c>
      <c r="E416" s="101">
        <v>60.026967509999999</v>
      </c>
      <c r="F416" s="101">
        <v>60.026967509999999</v>
      </c>
    </row>
    <row r="417" spans="1:6">
      <c r="A417" s="102">
        <v>43847</v>
      </c>
      <c r="B417" s="103">
        <v>1</v>
      </c>
      <c r="C417" s="101">
        <v>1201.0046456800001</v>
      </c>
      <c r="D417" s="101">
        <v>1200.41931626</v>
      </c>
      <c r="E417" s="101">
        <v>60.02096581</v>
      </c>
      <c r="F417" s="101">
        <v>60.02096581</v>
      </c>
    </row>
    <row r="418" spans="1:6">
      <c r="A418" s="102">
        <v>43847</v>
      </c>
      <c r="B418" s="103">
        <v>2</v>
      </c>
      <c r="C418" s="101">
        <v>1210.91891981</v>
      </c>
      <c r="D418" s="101">
        <v>1195.91416542</v>
      </c>
      <c r="E418" s="101">
        <v>59.795708269999999</v>
      </c>
      <c r="F418" s="101">
        <v>59.795708269999999</v>
      </c>
    </row>
    <row r="419" spans="1:6">
      <c r="A419" s="102">
        <v>43847</v>
      </c>
      <c r="B419" s="103">
        <v>3</v>
      </c>
      <c r="C419" s="101">
        <v>1196.08312901</v>
      </c>
      <c r="D419" s="101">
        <v>1191.1942057900001</v>
      </c>
      <c r="E419" s="101">
        <v>59.559710289999998</v>
      </c>
      <c r="F419" s="101">
        <v>59.559710289999998</v>
      </c>
    </row>
    <row r="420" spans="1:6">
      <c r="A420" s="102">
        <v>43847</v>
      </c>
      <c r="B420" s="103">
        <v>4</v>
      </c>
      <c r="C420" s="101">
        <v>1188.4213007599999</v>
      </c>
      <c r="D420" s="101">
        <v>1191.20095724</v>
      </c>
      <c r="E420" s="101">
        <v>59.560047859999997</v>
      </c>
      <c r="F420" s="101">
        <v>59.560047859999997</v>
      </c>
    </row>
    <row r="421" spans="1:6">
      <c r="A421" s="102">
        <v>43847</v>
      </c>
      <c r="B421" s="103">
        <v>5</v>
      </c>
      <c r="C421" s="101">
        <v>1197.5345916399999</v>
      </c>
      <c r="D421" s="101">
        <v>1193.51800198</v>
      </c>
      <c r="E421" s="101">
        <v>59.6759001</v>
      </c>
      <c r="F421" s="101">
        <v>59.6759001</v>
      </c>
    </row>
    <row r="422" spans="1:6">
      <c r="A422" s="102">
        <v>43847</v>
      </c>
      <c r="B422" s="103">
        <v>6</v>
      </c>
      <c r="C422" s="101">
        <v>1203.7253368700001</v>
      </c>
      <c r="D422" s="101">
        <v>1195.78002674</v>
      </c>
      <c r="E422" s="101">
        <v>59.789001339999999</v>
      </c>
      <c r="F422" s="101">
        <v>59.789001339999999</v>
      </c>
    </row>
    <row r="423" spans="1:6">
      <c r="A423" s="102">
        <v>43847</v>
      </c>
      <c r="B423" s="103">
        <v>7</v>
      </c>
      <c r="C423" s="101">
        <v>1204.486809</v>
      </c>
      <c r="D423" s="101">
        <v>1197.53565121</v>
      </c>
      <c r="E423" s="101">
        <v>59.876782560000002</v>
      </c>
      <c r="F423" s="101">
        <v>59.876782560000002</v>
      </c>
    </row>
    <row r="424" spans="1:6">
      <c r="A424" s="102">
        <v>43847</v>
      </c>
      <c r="B424" s="103">
        <v>8</v>
      </c>
      <c r="C424" s="101">
        <v>1236.93524301</v>
      </c>
      <c r="D424" s="101">
        <v>1213.3175761800001</v>
      </c>
      <c r="E424" s="101">
        <v>60.665878810000002</v>
      </c>
      <c r="F424" s="101">
        <v>60.665878810000002</v>
      </c>
    </row>
    <row r="425" spans="1:6">
      <c r="A425" s="102">
        <v>43847</v>
      </c>
      <c r="B425" s="103">
        <v>9</v>
      </c>
      <c r="C425" s="101">
        <v>1234.75040201</v>
      </c>
      <c r="D425" s="101">
        <v>1223.36543605</v>
      </c>
      <c r="E425" s="101">
        <v>61.168271799999999</v>
      </c>
      <c r="F425" s="101">
        <v>61.168271799999999</v>
      </c>
    </row>
    <row r="426" spans="1:6">
      <c r="A426" s="102">
        <v>43847</v>
      </c>
      <c r="B426" s="103">
        <v>10</v>
      </c>
      <c r="C426" s="101">
        <v>1246.2554552399999</v>
      </c>
      <c r="D426" s="101">
        <v>1229.08850302</v>
      </c>
      <c r="E426" s="101">
        <v>61.454425149999999</v>
      </c>
      <c r="F426" s="101">
        <v>61.454425149999999</v>
      </c>
    </row>
    <row r="427" spans="1:6">
      <c r="A427" s="102">
        <v>43847</v>
      </c>
      <c r="B427" s="103">
        <v>11</v>
      </c>
      <c r="C427" s="101">
        <v>1254.7878988499999</v>
      </c>
      <c r="D427" s="101">
        <v>1225.7764407899999</v>
      </c>
      <c r="E427" s="101">
        <v>61.288822039999999</v>
      </c>
      <c r="F427" s="101">
        <v>61.288822039999999</v>
      </c>
    </row>
    <row r="428" spans="1:6">
      <c r="A428" s="102">
        <v>43847</v>
      </c>
      <c r="B428" s="103">
        <v>12</v>
      </c>
      <c r="C428" s="101">
        <v>1260.07369797</v>
      </c>
      <c r="D428" s="101">
        <v>1218.3951967200001</v>
      </c>
      <c r="E428" s="101">
        <v>60.919759839999998</v>
      </c>
      <c r="F428" s="101">
        <v>60.919759839999998</v>
      </c>
    </row>
    <row r="429" spans="1:6">
      <c r="A429" s="102">
        <v>43847</v>
      </c>
      <c r="B429" s="103">
        <v>13</v>
      </c>
      <c r="C429" s="101">
        <v>1242.1948156799999</v>
      </c>
      <c r="D429" s="101">
        <v>1215.06555263</v>
      </c>
      <c r="E429" s="101">
        <v>60.753277629999999</v>
      </c>
      <c r="F429" s="101">
        <v>60.753277629999999</v>
      </c>
    </row>
    <row r="430" spans="1:6">
      <c r="A430" s="102">
        <v>43847</v>
      </c>
      <c r="B430" s="103">
        <v>14</v>
      </c>
      <c r="C430" s="101">
        <v>1248.5168471300001</v>
      </c>
      <c r="D430" s="101">
        <v>1217.1499395000001</v>
      </c>
      <c r="E430" s="101">
        <v>60.857496980000001</v>
      </c>
      <c r="F430" s="101">
        <v>60.857496980000001</v>
      </c>
    </row>
    <row r="431" spans="1:6">
      <c r="A431" s="102">
        <v>43847</v>
      </c>
      <c r="B431" s="103">
        <v>15</v>
      </c>
      <c r="C431" s="101">
        <v>1251.5153349100001</v>
      </c>
      <c r="D431" s="101">
        <v>1219.22745738</v>
      </c>
      <c r="E431" s="101">
        <v>60.961372869999998</v>
      </c>
      <c r="F431" s="101">
        <v>60.961372869999998</v>
      </c>
    </row>
    <row r="432" spans="1:6">
      <c r="A432" s="102">
        <v>43847</v>
      </c>
      <c r="B432" s="103">
        <v>16</v>
      </c>
      <c r="C432" s="101">
        <v>1253.3859662899999</v>
      </c>
      <c r="D432" s="101">
        <v>1225.5780303700001</v>
      </c>
      <c r="E432" s="101">
        <v>61.278901519999998</v>
      </c>
      <c r="F432" s="101">
        <v>61.278901519999998</v>
      </c>
    </row>
    <row r="433" spans="1:6">
      <c r="A433" s="102">
        <v>43847</v>
      </c>
      <c r="B433" s="103">
        <v>17</v>
      </c>
      <c r="C433" s="101">
        <v>1263.6893276200001</v>
      </c>
      <c r="D433" s="101">
        <v>1226.68309795</v>
      </c>
      <c r="E433" s="101">
        <v>61.334154900000001</v>
      </c>
      <c r="F433" s="101">
        <v>61.334154900000001</v>
      </c>
    </row>
    <row r="434" spans="1:6">
      <c r="A434" s="102">
        <v>43847</v>
      </c>
      <c r="B434" s="103">
        <v>18</v>
      </c>
      <c r="C434" s="101">
        <v>1254.8038036099999</v>
      </c>
      <c r="D434" s="101">
        <v>1223.0652654</v>
      </c>
      <c r="E434" s="101">
        <v>61.153263269999997</v>
      </c>
      <c r="F434" s="101">
        <v>61.153263269999997</v>
      </c>
    </row>
    <row r="435" spans="1:6">
      <c r="A435" s="102">
        <v>43847</v>
      </c>
      <c r="B435" s="103">
        <v>19</v>
      </c>
      <c r="C435" s="101">
        <v>1278.34177593</v>
      </c>
      <c r="D435" s="101">
        <v>1226.1642890200001</v>
      </c>
      <c r="E435" s="101">
        <v>61.308214450000001</v>
      </c>
      <c r="F435" s="101">
        <v>61.308214450000001</v>
      </c>
    </row>
    <row r="436" spans="1:6">
      <c r="A436" s="102">
        <v>43847</v>
      </c>
      <c r="B436" s="103">
        <v>20</v>
      </c>
      <c r="C436" s="101">
        <v>1273.45664377</v>
      </c>
      <c r="D436" s="101">
        <v>1225.38124941</v>
      </c>
      <c r="E436" s="101">
        <v>61.269062470000001</v>
      </c>
      <c r="F436" s="101">
        <v>61.269062470000001</v>
      </c>
    </row>
    <row r="437" spans="1:6">
      <c r="A437" s="102">
        <v>43847</v>
      </c>
      <c r="B437" s="103">
        <v>21</v>
      </c>
      <c r="C437" s="101">
        <v>1276.5074519100001</v>
      </c>
      <c r="D437" s="101">
        <v>1221.12565307</v>
      </c>
      <c r="E437" s="101">
        <v>61.05628265</v>
      </c>
      <c r="F437" s="101">
        <v>61.05628265</v>
      </c>
    </row>
    <row r="438" spans="1:6">
      <c r="A438" s="102">
        <v>43847</v>
      </c>
      <c r="B438" s="103">
        <v>22</v>
      </c>
      <c r="C438" s="101">
        <v>1266.2049016999999</v>
      </c>
      <c r="D438" s="101">
        <v>1214.3639621100001</v>
      </c>
      <c r="E438" s="101">
        <v>60.718198110000003</v>
      </c>
      <c r="F438" s="101">
        <v>60.718198110000003</v>
      </c>
    </row>
    <row r="439" spans="1:6">
      <c r="A439" s="102">
        <v>43847</v>
      </c>
      <c r="B439" s="103">
        <v>23</v>
      </c>
      <c r="C439" s="101">
        <v>1233.69207764</v>
      </c>
      <c r="D439" s="101">
        <v>1212.4552368300001</v>
      </c>
      <c r="E439" s="101">
        <v>60.622761840000003</v>
      </c>
      <c r="F439" s="101">
        <v>60.622761840000003</v>
      </c>
    </row>
    <row r="440" spans="1:6">
      <c r="A440" s="102">
        <v>43847</v>
      </c>
      <c r="B440" s="103">
        <v>24</v>
      </c>
      <c r="C440" s="101">
        <v>1188.16656911</v>
      </c>
      <c r="D440" s="101">
        <v>1200.99578385</v>
      </c>
      <c r="E440" s="101">
        <v>60.049789189999998</v>
      </c>
      <c r="F440" s="101">
        <v>60.049789189999998</v>
      </c>
    </row>
    <row r="441" spans="1:6">
      <c r="A441" s="102">
        <v>43848</v>
      </c>
      <c r="B441" s="103">
        <v>1</v>
      </c>
      <c r="C441" s="101">
        <v>1196.98160179</v>
      </c>
      <c r="D441" s="101">
        <v>1200.08373147</v>
      </c>
      <c r="E441" s="101">
        <v>60.004186570000002</v>
      </c>
      <c r="F441" s="101">
        <v>60.004186570000002</v>
      </c>
    </row>
    <row r="442" spans="1:6">
      <c r="A442" s="102">
        <v>43848</v>
      </c>
      <c r="B442" s="103">
        <v>2</v>
      </c>
      <c r="C442" s="101">
        <v>1200.5241293399999</v>
      </c>
      <c r="D442" s="101">
        <v>1200.3319872699999</v>
      </c>
      <c r="E442" s="101">
        <v>60.016599360000001</v>
      </c>
      <c r="F442" s="101">
        <v>60.016599360000001</v>
      </c>
    </row>
    <row r="443" spans="1:6">
      <c r="A443" s="102">
        <v>43848</v>
      </c>
      <c r="B443" s="103">
        <v>3</v>
      </c>
      <c r="C443" s="101">
        <v>1190.7417484299999</v>
      </c>
      <c r="D443" s="101">
        <v>1198.1231225199999</v>
      </c>
      <c r="E443" s="101">
        <v>59.906156129999999</v>
      </c>
      <c r="F443" s="101">
        <v>59.906156129999999</v>
      </c>
    </row>
    <row r="444" spans="1:6">
      <c r="A444" s="102">
        <v>43848</v>
      </c>
      <c r="B444" s="103">
        <v>4</v>
      </c>
      <c r="C444" s="101">
        <v>1182.07451593</v>
      </c>
      <c r="D444" s="101">
        <v>1198.21477119</v>
      </c>
      <c r="E444" s="101">
        <v>59.910738559999999</v>
      </c>
      <c r="F444" s="101">
        <v>59.910738559999999</v>
      </c>
    </row>
    <row r="445" spans="1:6">
      <c r="A445" s="102">
        <v>43848</v>
      </c>
      <c r="B445" s="103">
        <v>5</v>
      </c>
      <c r="C445" s="101">
        <v>1186.7486043599999</v>
      </c>
      <c r="D445" s="101">
        <v>1200.5535159599999</v>
      </c>
      <c r="E445" s="101">
        <v>60.027675799999997</v>
      </c>
      <c r="F445" s="101">
        <v>60.027675799999997</v>
      </c>
    </row>
    <row r="446" spans="1:6">
      <c r="A446" s="102">
        <v>43848</v>
      </c>
      <c r="B446" s="103">
        <v>6</v>
      </c>
      <c r="C446" s="101">
        <v>1196.3557019499999</v>
      </c>
      <c r="D446" s="101">
        <v>1200.3324614400001</v>
      </c>
      <c r="E446" s="101">
        <v>60.016623070000001</v>
      </c>
      <c r="F446" s="101">
        <v>60.016623070000001</v>
      </c>
    </row>
    <row r="447" spans="1:6">
      <c r="A447" s="102">
        <v>43848</v>
      </c>
      <c r="B447" s="103">
        <v>7</v>
      </c>
      <c r="C447" s="101">
        <v>1240.58211699</v>
      </c>
      <c r="D447" s="101">
        <v>1206.8093781699999</v>
      </c>
      <c r="E447" s="101">
        <v>60.340468909999998</v>
      </c>
      <c r="F447" s="101">
        <v>60.340468909999998</v>
      </c>
    </row>
    <row r="448" spans="1:6">
      <c r="A448" s="102">
        <v>43848</v>
      </c>
      <c r="B448" s="103">
        <v>8</v>
      </c>
      <c r="C448" s="101">
        <v>1226.6812207200001</v>
      </c>
      <c r="D448" s="101">
        <v>1208.5268047100001</v>
      </c>
      <c r="E448" s="101">
        <v>60.426340240000002</v>
      </c>
      <c r="F448" s="101">
        <v>60.426340240000002</v>
      </c>
    </row>
    <row r="449" spans="1:6">
      <c r="A449" s="102">
        <v>43848</v>
      </c>
      <c r="B449" s="103">
        <v>9</v>
      </c>
      <c r="C449" s="101">
        <v>1225.61110093</v>
      </c>
      <c r="D449" s="101">
        <v>1217.5897879500001</v>
      </c>
      <c r="E449" s="101">
        <v>60.879489399999997</v>
      </c>
      <c r="F449" s="101">
        <v>60.879489399999997</v>
      </c>
    </row>
    <row r="450" spans="1:6">
      <c r="A450" s="102">
        <v>43848</v>
      </c>
      <c r="B450" s="103">
        <v>10</v>
      </c>
      <c r="C450" s="101">
        <v>1227.33639419</v>
      </c>
      <c r="D450" s="101">
        <v>1214.6685965500001</v>
      </c>
      <c r="E450" s="101">
        <v>60.733429829999999</v>
      </c>
      <c r="F450" s="101">
        <v>60.733429829999999</v>
      </c>
    </row>
    <row r="451" spans="1:6">
      <c r="A451" s="102">
        <v>43848</v>
      </c>
      <c r="B451" s="103">
        <v>11</v>
      </c>
      <c r="C451" s="101">
        <v>1228.5569546700001</v>
      </c>
      <c r="D451" s="101">
        <v>1215.2958736</v>
      </c>
      <c r="E451" s="101">
        <v>60.764793679999997</v>
      </c>
      <c r="F451" s="101">
        <v>60.764793679999997</v>
      </c>
    </row>
    <row r="452" spans="1:6">
      <c r="A452" s="102">
        <v>43848</v>
      </c>
      <c r="B452" s="103">
        <v>12</v>
      </c>
      <c r="C452" s="101">
        <v>1231.3942512900001</v>
      </c>
      <c r="D452" s="101">
        <v>1218.11637724</v>
      </c>
      <c r="E452" s="101">
        <v>60.905818859999997</v>
      </c>
      <c r="F452" s="101">
        <v>60.905818859999997</v>
      </c>
    </row>
    <row r="453" spans="1:6">
      <c r="A453" s="102">
        <v>43848</v>
      </c>
      <c r="B453" s="103">
        <v>13</v>
      </c>
      <c r="C453" s="101">
        <v>1229.8016478300001</v>
      </c>
      <c r="D453" s="101">
        <v>1212.9321850900001</v>
      </c>
      <c r="E453" s="101">
        <v>60.646609249999997</v>
      </c>
      <c r="F453" s="101">
        <v>60.646609249999997</v>
      </c>
    </row>
    <row r="454" spans="1:6">
      <c r="A454" s="102">
        <v>43848</v>
      </c>
      <c r="B454" s="103">
        <v>14</v>
      </c>
      <c r="C454" s="101">
        <v>1227.7811950400001</v>
      </c>
      <c r="D454" s="101">
        <v>1214.7091271100001</v>
      </c>
      <c r="E454" s="101">
        <v>60.735456360000001</v>
      </c>
      <c r="F454" s="101">
        <v>60.735456360000001</v>
      </c>
    </row>
    <row r="455" spans="1:6">
      <c r="A455" s="102">
        <v>43848</v>
      </c>
      <c r="B455" s="103">
        <v>15</v>
      </c>
      <c r="C455" s="101">
        <v>1231.0040038100001</v>
      </c>
      <c r="D455" s="101">
        <v>1213.0146925199999</v>
      </c>
      <c r="E455" s="101">
        <v>60.650734630000002</v>
      </c>
      <c r="F455" s="101">
        <v>60.650734630000002</v>
      </c>
    </row>
    <row r="456" spans="1:6">
      <c r="A456" s="102">
        <v>43848</v>
      </c>
      <c r="B456" s="103">
        <v>16</v>
      </c>
      <c r="C456" s="101">
        <v>1226.9365728800001</v>
      </c>
      <c r="D456" s="101">
        <v>1212.3538373599999</v>
      </c>
      <c r="E456" s="101">
        <v>60.617691870000002</v>
      </c>
      <c r="F456" s="101">
        <v>60.617691870000002</v>
      </c>
    </row>
    <row r="457" spans="1:6">
      <c r="A457" s="102">
        <v>43848</v>
      </c>
      <c r="B457" s="103">
        <v>17</v>
      </c>
      <c r="C457" s="101">
        <v>1238.2714822600001</v>
      </c>
      <c r="D457" s="101">
        <v>1217.69917996</v>
      </c>
      <c r="E457" s="101">
        <v>60.884959000000002</v>
      </c>
      <c r="F457" s="101">
        <v>60.884959000000002</v>
      </c>
    </row>
    <row r="458" spans="1:6">
      <c r="A458" s="102">
        <v>43848</v>
      </c>
      <c r="B458" s="103">
        <v>18</v>
      </c>
      <c r="C458" s="101">
        <v>1245.19936848</v>
      </c>
      <c r="D458" s="101">
        <v>1215.0288115200001</v>
      </c>
      <c r="E458" s="101">
        <v>60.751440580000001</v>
      </c>
      <c r="F458" s="101">
        <v>60.751440580000001</v>
      </c>
    </row>
    <row r="459" spans="1:6">
      <c r="A459" s="102">
        <v>43848</v>
      </c>
      <c r="B459" s="103">
        <v>19</v>
      </c>
      <c r="C459" s="101">
        <v>1235.61486547</v>
      </c>
      <c r="D459" s="101">
        <v>1216.0500429000001</v>
      </c>
      <c r="E459" s="101">
        <v>60.802502150000002</v>
      </c>
      <c r="F459" s="101">
        <v>60.802502150000002</v>
      </c>
    </row>
    <row r="460" spans="1:6">
      <c r="A460" s="102">
        <v>43848</v>
      </c>
      <c r="B460" s="103">
        <v>20</v>
      </c>
      <c r="C460" s="101">
        <v>1234.09126563</v>
      </c>
      <c r="D460" s="101">
        <v>1220.21041676</v>
      </c>
      <c r="E460" s="101">
        <v>61.010520839999998</v>
      </c>
      <c r="F460" s="101">
        <v>61.010520839999998</v>
      </c>
    </row>
    <row r="461" spans="1:6">
      <c r="A461" s="102">
        <v>43848</v>
      </c>
      <c r="B461" s="103">
        <v>21</v>
      </c>
      <c r="C461" s="101">
        <v>1270.22969395</v>
      </c>
      <c r="D461" s="101">
        <v>1218.5715536499999</v>
      </c>
      <c r="E461" s="101">
        <v>60.928577679999997</v>
      </c>
      <c r="F461" s="101">
        <v>60.928577679999997</v>
      </c>
    </row>
    <row r="462" spans="1:6">
      <c r="A462" s="102">
        <v>43848</v>
      </c>
      <c r="B462" s="103">
        <v>22</v>
      </c>
      <c r="C462" s="101">
        <v>1284.83936238</v>
      </c>
      <c r="D462" s="101">
        <v>1216.2749636000001</v>
      </c>
      <c r="E462" s="101">
        <v>60.813748179999997</v>
      </c>
      <c r="F462" s="101">
        <v>60.813748179999997</v>
      </c>
    </row>
    <row r="463" spans="1:6">
      <c r="A463" s="102">
        <v>43848</v>
      </c>
      <c r="B463" s="103">
        <v>23</v>
      </c>
      <c r="C463" s="101">
        <v>1244.69277822</v>
      </c>
      <c r="D463" s="101">
        <v>1204.3967627500001</v>
      </c>
      <c r="E463" s="101">
        <v>60.21983814</v>
      </c>
      <c r="F463" s="101">
        <v>60.21983814</v>
      </c>
    </row>
    <row r="464" spans="1:6">
      <c r="A464" s="102">
        <v>43848</v>
      </c>
      <c r="B464" s="103">
        <v>24</v>
      </c>
      <c r="C464" s="101">
        <v>1173.73960618</v>
      </c>
      <c r="D464" s="101">
        <v>1204.6352485899999</v>
      </c>
      <c r="E464" s="101">
        <v>60.231762430000003</v>
      </c>
      <c r="F464" s="101">
        <v>60.231762430000003</v>
      </c>
    </row>
    <row r="465" spans="1:6">
      <c r="A465" s="102">
        <v>43849</v>
      </c>
      <c r="B465" s="103">
        <v>1</v>
      </c>
      <c r="C465" s="101">
        <v>1188.6992205399999</v>
      </c>
      <c r="D465" s="101">
        <v>1207.5272166100001</v>
      </c>
      <c r="E465" s="101">
        <v>60.376360830000003</v>
      </c>
      <c r="F465" s="101">
        <v>60.376360830000003</v>
      </c>
    </row>
    <row r="466" spans="1:6">
      <c r="A466" s="102">
        <v>43849</v>
      </c>
      <c r="B466" s="103">
        <v>2</v>
      </c>
      <c r="C466" s="101">
        <v>1186.2036596600001</v>
      </c>
      <c r="D466" s="101">
        <v>1207.7495516199999</v>
      </c>
      <c r="E466" s="101">
        <v>60.387477580000002</v>
      </c>
      <c r="F466" s="101">
        <v>60.387477580000002</v>
      </c>
    </row>
    <row r="467" spans="1:6">
      <c r="A467" s="102">
        <v>43849</v>
      </c>
      <c r="B467" s="103">
        <v>3</v>
      </c>
      <c r="C467" s="101">
        <v>1198.2525927900001</v>
      </c>
      <c r="D467" s="101">
        <v>1207.88551811</v>
      </c>
      <c r="E467" s="101">
        <v>60.394275909999998</v>
      </c>
      <c r="F467" s="101">
        <v>60.394275909999998</v>
      </c>
    </row>
    <row r="468" spans="1:6">
      <c r="A468" s="102">
        <v>43849</v>
      </c>
      <c r="B468" s="103">
        <v>4</v>
      </c>
      <c r="C468" s="101">
        <v>1201.57901197</v>
      </c>
      <c r="D468" s="101">
        <v>1208.0017965</v>
      </c>
      <c r="E468" s="101">
        <v>60.400089829999999</v>
      </c>
      <c r="F468" s="101">
        <v>60.400089829999999</v>
      </c>
    </row>
    <row r="469" spans="1:6">
      <c r="A469" s="102">
        <v>43849</v>
      </c>
      <c r="B469" s="103">
        <v>5</v>
      </c>
      <c r="C469" s="101">
        <v>1197.77795657</v>
      </c>
      <c r="D469" s="101">
        <v>1207.94638328</v>
      </c>
      <c r="E469" s="101">
        <v>60.397319160000002</v>
      </c>
      <c r="F469" s="101">
        <v>60.397319160000002</v>
      </c>
    </row>
    <row r="470" spans="1:6">
      <c r="A470" s="102">
        <v>43849</v>
      </c>
      <c r="B470" s="103">
        <v>6</v>
      </c>
      <c r="C470" s="101">
        <v>1189.80715506</v>
      </c>
      <c r="D470" s="101">
        <v>1207.83785962</v>
      </c>
      <c r="E470" s="101">
        <v>60.391892980000002</v>
      </c>
      <c r="F470" s="101">
        <v>60.391892980000002</v>
      </c>
    </row>
    <row r="471" spans="1:6">
      <c r="A471" s="102">
        <v>43849</v>
      </c>
      <c r="B471" s="103">
        <v>7</v>
      </c>
      <c r="C471" s="101">
        <v>1186.4536696</v>
      </c>
      <c r="D471" s="101">
        <v>1209.5664975100001</v>
      </c>
      <c r="E471" s="101">
        <v>60.478324880000002</v>
      </c>
      <c r="F471" s="101">
        <v>60.478324880000002</v>
      </c>
    </row>
    <row r="472" spans="1:6">
      <c r="A472" s="102">
        <v>43849</v>
      </c>
      <c r="B472" s="103">
        <v>8</v>
      </c>
      <c r="C472" s="101">
        <v>1199.5928657300001</v>
      </c>
      <c r="D472" s="101">
        <v>1202.79461741</v>
      </c>
      <c r="E472" s="101">
        <v>60.139730870000001</v>
      </c>
      <c r="F472" s="101">
        <v>60.139730870000001</v>
      </c>
    </row>
    <row r="473" spans="1:6">
      <c r="A473" s="102">
        <v>43849</v>
      </c>
      <c r="B473" s="103">
        <v>9</v>
      </c>
      <c r="C473" s="101">
        <v>1205.54817125</v>
      </c>
      <c r="D473" s="101">
        <v>1215.61706845</v>
      </c>
      <c r="E473" s="101">
        <v>60.78085342</v>
      </c>
      <c r="F473" s="101">
        <v>60.78085342</v>
      </c>
    </row>
    <row r="474" spans="1:6">
      <c r="A474" s="102">
        <v>43849</v>
      </c>
      <c r="B474" s="103">
        <v>10</v>
      </c>
      <c r="C474" s="101">
        <v>1216.4794576199999</v>
      </c>
      <c r="D474" s="101">
        <v>1212.9514645199999</v>
      </c>
      <c r="E474" s="101">
        <v>60.647573229999999</v>
      </c>
      <c r="F474" s="101">
        <v>60.647573229999999</v>
      </c>
    </row>
    <row r="475" spans="1:6">
      <c r="A475" s="102">
        <v>43849</v>
      </c>
      <c r="B475" s="103">
        <v>11</v>
      </c>
      <c r="C475" s="101">
        <v>1225.22868838</v>
      </c>
      <c r="D475" s="101">
        <v>1216.5049005799999</v>
      </c>
      <c r="E475" s="101">
        <v>60.825245029999998</v>
      </c>
      <c r="F475" s="101">
        <v>60.825245029999998</v>
      </c>
    </row>
    <row r="476" spans="1:6">
      <c r="A476" s="102">
        <v>43849</v>
      </c>
      <c r="B476" s="103">
        <v>12</v>
      </c>
      <c r="C476" s="101">
        <v>1220.0191835200001</v>
      </c>
      <c r="D476" s="101">
        <v>1221.5866117200001</v>
      </c>
      <c r="E476" s="101">
        <v>61.079330589999998</v>
      </c>
      <c r="F476" s="101">
        <v>61.079330589999998</v>
      </c>
    </row>
    <row r="477" spans="1:6">
      <c r="A477" s="102">
        <v>43849</v>
      </c>
      <c r="B477" s="103">
        <v>13</v>
      </c>
      <c r="C477" s="101">
        <v>1221.8287637799999</v>
      </c>
      <c r="D477" s="101">
        <v>1223.19519206</v>
      </c>
      <c r="E477" s="101">
        <v>61.159759600000001</v>
      </c>
      <c r="F477" s="101">
        <v>61.159759600000001</v>
      </c>
    </row>
    <row r="478" spans="1:6">
      <c r="A478" s="102">
        <v>43849</v>
      </c>
      <c r="B478" s="103">
        <v>14</v>
      </c>
      <c r="C478" s="101">
        <v>1233.3640277</v>
      </c>
      <c r="D478" s="101">
        <v>1221.7924429100001</v>
      </c>
      <c r="E478" s="101">
        <v>61.089622149999997</v>
      </c>
      <c r="F478" s="101">
        <v>61.089622149999997</v>
      </c>
    </row>
    <row r="479" spans="1:6">
      <c r="A479" s="102">
        <v>43849</v>
      </c>
      <c r="B479" s="103">
        <v>15</v>
      </c>
      <c r="C479" s="101">
        <v>1230.11541506</v>
      </c>
      <c r="D479" s="101">
        <v>1213.61314367</v>
      </c>
      <c r="E479" s="101">
        <v>60.680657179999997</v>
      </c>
      <c r="F479" s="101">
        <v>60.680657179999997</v>
      </c>
    </row>
    <row r="480" spans="1:6">
      <c r="A480" s="102">
        <v>43849</v>
      </c>
      <c r="B480" s="103">
        <v>16</v>
      </c>
      <c r="C480" s="101">
        <v>1230.2789008499999</v>
      </c>
      <c r="D480" s="101">
        <v>1224.8214247200001</v>
      </c>
      <c r="E480" s="101">
        <v>61.241071239999997</v>
      </c>
      <c r="F480" s="101">
        <v>61.241071239999997</v>
      </c>
    </row>
    <row r="481" spans="1:6">
      <c r="A481" s="102">
        <v>43849</v>
      </c>
      <c r="B481" s="103">
        <v>17</v>
      </c>
      <c r="C481" s="101">
        <v>1225.3346545700001</v>
      </c>
      <c r="D481" s="101">
        <v>1223.8347824699999</v>
      </c>
      <c r="E481" s="101">
        <v>61.191739120000001</v>
      </c>
      <c r="F481" s="101">
        <v>61.191739120000001</v>
      </c>
    </row>
    <row r="482" spans="1:6">
      <c r="A482" s="102">
        <v>43849</v>
      </c>
      <c r="B482" s="103">
        <v>18</v>
      </c>
      <c r="C482" s="101">
        <v>1224.31241447</v>
      </c>
      <c r="D482" s="101">
        <v>1223.32920582</v>
      </c>
      <c r="E482" s="101">
        <v>61.166460290000003</v>
      </c>
      <c r="F482" s="101">
        <v>61.166460290000003</v>
      </c>
    </row>
    <row r="483" spans="1:6">
      <c r="A483" s="102">
        <v>43849</v>
      </c>
      <c r="B483" s="103">
        <v>19</v>
      </c>
      <c r="C483" s="101">
        <v>1230.86768867</v>
      </c>
      <c r="D483" s="101">
        <v>1220.67255675</v>
      </c>
      <c r="E483" s="101">
        <v>61.033627840000001</v>
      </c>
      <c r="F483" s="101">
        <v>61.033627840000001</v>
      </c>
    </row>
    <row r="484" spans="1:6">
      <c r="A484" s="102">
        <v>43849</v>
      </c>
      <c r="B484" s="103">
        <v>20</v>
      </c>
      <c r="C484" s="101">
        <v>1232.7889329899999</v>
      </c>
      <c r="D484" s="101">
        <v>1226.9599425900001</v>
      </c>
      <c r="E484" s="101">
        <v>61.347997130000003</v>
      </c>
      <c r="F484" s="101">
        <v>61.347997130000003</v>
      </c>
    </row>
    <row r="485" spans="1:6">
      <c r="A485" s="102">
        <v>43849</v>
      </c>
      <c r="B485" s="103">
        <v>21</v>
      </c>
      <c r="C485" s="101">
        <v>1230.62186634</v>
      </c>
      <c r="D485" s="101">
        <v>1227.5314729900001</v>
      </c>
      <c r="E485" s="101">
        <v>61.376573649999997</v>
      </c>
      <c r="F485" s="101">
        <v>61.376573649999997</v>
      </c>
    </row>
    <row r="486" spans="1:6">
      <c r="A486" s="102">
        <v>43849</v>
      </c>
      <c r="B486" s="103">
        <v>22</v>
      </c>
      <c r="C486" s="101">
        <v>1248.4634491700001</v>
      </c>
      <c r="D486" s="101">
        <v>1222.1657420500001</v>
      </c>
      <c r="E486" s="101">
        <v>61.108287099999998</v>
      </c>
      <c r="F486" s="101">
        <v>61.108287099999998</v>
      </c>
    </row>
    <row r="487" spans="1:6">
      <c r="A487" s="102">
        <v>43849</v>
      </c>
      <c r="B487" s="103">
        <v>23</v>
      </c>
      <c r="C487" s="101">
        <v>1245.5685737700001</v>
      </c>
      <c r="D487" s="101">
        <v>1209.6759387499999</v>
      </c>
      <c r="E487" s="101">
        <v>60.483796939999998</v>
      </c>
      <c r="F487" s="101">
        <v>60.483796939999998</v>
      </c>
    </row>
    <row r="488" spans="1:6">
      <c r="A488" s="102">
        <v>43849</v>
      </c>
      <c r="B488" s="103">
        <v>24</v>
      </c>
      <c r="C488" s="101">
        <v>1206.8384935399999</v>
      </c>
      <c r="D488" s="101">
        <v>1209.8632223100001</v>
      </c>
      <c r="E488" s="101">
        <v>60.493161120000003</v>
      </c>
      <c r="F488" s="101">
        <v>60.493161120000003</v>
      </c>
    </row>
    <row r="489" spans="1:6">
      <c r="A489" s="102">
        <v>43850</v>
      </c>
      <c r="B489" s="103">
        <v>1</v>
      </c>
      <c r="C489" s="101">
        <v>1217.9649771500001</v>
      </c>
      <c r="D489" s="101">
        <v>1215.44530824</v>
      </c>
      <c r="E489" s="101">
        <v>60.772265410000003</v>
      </c>
      <c r="F489" s="101">
        <v>60.772265410000003</v>
      </c>
    </row>
    <row r="490" spans="1:6">
      <c r="A490" s="102">
        <v>43850</v>
      </c>
      <c r="B490" s="103">
        <v>2</v>
      </c>
      <c r="C490" s="101">
        <v>1214.3440001500001</v>
      </c>
      <c r="D490" s="101">
        <v>1215.3656735100001</v>
      </c>
      <c r="E490" s="101">
        <v>60.768283680000003</v>
      </c>
      <c r="F490" s="101">
        <v>60.768283680000003</v>
      </c>
    </row>
    <row r="491" spans="1:6">
      <c r="A491" s="102">
        <v>43850</v>
      </c>
      <c r="B491" s="103">
        <v>3</v>
      </c>
      <c r="C491" s="101">
        <v>1222.13088027</v>
      </c>
      <c r="D491" s="101">
        <v>1210.92554447</v>
      </c>
      <c r="E491" s="101">
        <v>60.54627722</v>
      </c>
      <c r="F491" s="101">
        <v>60.54627722</v>
      </c>
    </row>
    <row r="492" spans="1:6">
      <c r="A492" s="102">
        <v>43850</v>
      </c>
      <c r="B492" s="103">
        <v>4</v>
      </c>
      <c r="C492" s="101">
        <v>1213.1295186499999</v>
      </c>
      <c r="D492" s="101">
        <v>1210.9484150200001</v>
      </c>
      <c r="E492" s="101">
        <v>60.547420750000001</v>
      </c>
      <c r="F492" s="101">
        <v>60.547420750000001</v>
      </c>
    </row>
    <row r="493" spans="1:6">
      <c r="A493" s="102">
        <v>43850</v>
      </c>
      <c r="B493" s="103">
        <v>5</v>
      </c>
      <c r="C493" s="101">
        <v>1211.1808447599999</v>
      </c>
      <c r="D493" s="101">
        <v>1208.624634</v>
      </c>
      <c r="E493" s="101">
        <v>60.431231699999998</v>
      </c>
      <c r="F493" s="101">
        <v>60.431231699999998</v>
      </c>
    </row>
    <row r="494" spans="1:6">
      <c r="A494" s="102">
        <v>43850</v>
      </c>
      <c r="B494" s="103">
        <v>6</v>
      </c>
      <c r="C494" s="101">
        <v>1205.49554788</v>
      </c>
      <c r="D494" s="101">
        <v>1208.5715711299999</v>
      </c>
      <c r="E494" s="101">
        <v>60.428578559999998</v>
      </c>
      <c r="F494" s="101">
        <v>60.428578559999998</v>
      </c>
    </row>
    <row r="495" spans="1:6">
      <c r="A495" s="102">
        <v>43850</v>
      </c>
      <c r="B495" s="103">
        <v>7</v>
      </c>
      <c r="C495" s="101">
        <v>1206.4394674099999</v>
      </c>
      <c r="D495" s="101">
        <v>1208.3416814</v>
      </c>
      <c r="E495" s="101">
        <v>60.417084070000001</v>
      </c>
      <c r="F495" s="101">
        <v>60.417084070000001</v>
      </c>
    </row>
    <row r="496" spans="1:6">
      <c r="A496" s="102">
        <v>43850</v>
      </c>
      <c r="B496" s="103">
        <v>8</v>
      </c>
      <c r="C496" s="101">
        <v>1233.9251996600001</v>
      </c>
      <c r="D496" s="101">
        <v>1222.14870348</v>
      </c>
      <c r="E496" s="101">
        <v>61.107435170000002</v>
      </c>
      <c r="F496" s="101">
        <v>61.107435170000002</v>
      </c>
    </row>
    <row r="497" spans="1:6">
      <c r="A497" s="102">
        <v>43850</v>
      </c>
      <c r="B497" s="103">
        <v>9</v>
      </c>
      <c r="C497" s="101">
        <v>1249.7918004000001</v>
      </c>
      <c r="D497" s="101">
        <v>1241.8061262799999</v>
      </c>
      <c r="E497" s="101">
        <v>62.090306310000003</v>
      </c>
      <c r="F497" s="101">
        <v>62.090306310000003</v>
      </c>
    </row>
    <row r="498" spans="1:6">
      <c r="A498" s="102">
        <v>43850</v>
      </c>
      <c r="B498" s="103">
        <v>10</v>
      </c>
      <c r="C498" s="101">
        <v>1251.79331159</v>
      </c>
      <c r="D498" s="101">
        <v>1243.6690778699999</v>
      </c>
      <c r="E498" s="101">
        <v>62.183453890000003</v>
      </c>
      <c r="F498" s="101">
        <v>62.183453890000003</v>
      </c>
    </row>
    <row r="499" spans="1:6">
      <c r="A499" s="102">
        <v>43850</v>
      </c>
      <c r="B499" s="103">
        <v>11</v>
      </c>
      <c r="C499" s="101">
        <v>1264.1043307</v>
      </c>
      <c r="D499" s="101">
        <v>1243.27045559</v>
      </c>
      <c r="E499" s="101">
        <v>62.163522780000001</v>
      </c>
      <c r="F499" s="101">
        <v>62.163522780000001</v>
      </c>
    </row>
    <row r="500" spans="1:6">
      <c r="A500" s="102">
        <v>43850</v>
      </c>
      <c r="B500" s="103">
        <v>12</v>
      </c>
      <c r="C500" s="101">
        <v>1262.8604751</v>
      </c>
      <c r="D500" s="101">
        <v>1241.3135263500001</v>
      </c>
      <c r="E500" s="101">
        <v>62.065676320000001</v>
      </c>
      <c r="F500" s="101">
        <v>62.065676320000001</v>
      </c>
    </row>
    <row r="501" spans="1:6">
      <c r="A501" s="102">
        <v>43850</v>
      </c>
      <c r="B501" s="103">
        <v>13</v>
      </c>
      <c r="C501" s="101">
        <v>1260.8584652</v>
      </c>
      <c r="D501" s="101">
        <v>1233.36423904</v>
      </c>
      <c r="E501" s="101">
        <v>61.66821195</v>
      </c>
      <c r="F501" s="101">
        <v>61.66821195</v>
      </c>
    </row>
    <row r="502" spans="1:6">
      <c r="A502" s="102">
        <v>43850</v>
      </c>
      <c r="B502" s="103">
        <v>14</v>
      </c>
      <c r="C502" s="101">
        <v>1274.3218991700001</v>
      </c>
      <c r="D502" s="101">
        <v>1237.4595401399999</v>
      </c>
      <c r="E502" s="101">
        <v>61.87297701</v>
      </c>
      <c r="F502" s="101">
        <v>61.87297701</v>
      </c>
    </row>
    <row r="503" spans="1:6">
      <c r="A503" s="102">
        <v>43850</v>
      </c>
      <c r="B503" s="103">
        <v>15</v>
      </c>
      <c r="C503" s="101">
        <v>1271.5559250900001</v>
      </c>
      <c r="D503" s="101">
        <v>1233.4207974599999</v>
      </c>
      <c r="E503" s="101">
        <v>61.671039870000001</v>
      </c>
      <c r="F503" s="101">
        <v>61.671039870000001</v>
      </c>
    </row>
    <row r="504" spans="1:6">
      <c r="A504" s="102">
        <v>43850</v>
      </c>
      <c r="B504" s="103">
        <v>16</v>
      </c>
      <c r="C504" s="101">
        <v>1272.66932636</v>
      </c>
      <c r="D504" s="101">
        <v>1240.1756168100001</v>
      </c>
      <c r="E504" s="101">
        <v>62.00878084</v>
      </c>
      <c r="F504" s="101">
        <v>62.00878084</v>
      </c>
    </row>
    <row r="505" spans="1:6">
      <c r="A505" s="102">
        <v>43850</v>
      </c>
      <c r="B505" s="103">
        <v>17</v>
      </c>
      <c r="C505" s="101">
        <v>1262.47454036</v>
      </c>
      <c r="D505" s="101">
        <v>1244.6592200499999</v>
      </c>
      <c r="E505" s="101">
        <v>62.232961000000003</v>
      </c>
      <c r="F505" s="101">
        <v>62.232961000000003</v>
      </c>
    </row>
    <row r="506" spans="1:6">
      <c r="A506" s="102">
        <v>43850</v>
      </c>
      <c r="B506" s="103">
        <v>18</v>
      </c>
      <c r="C506" s="101">
        <v>1255.5857846399999</v>
      </c>
      <c r="D506" s="101">
        <v>1240.3620587800001</v>
      </c>
      <c r="E506" s="101">
        <v>62.018102939999999</v>
      </c>
      <c r="F506" s="101">
        <v>62.018102939999999</v>
      </c>
    </row>
    <row r="507" spans="1:6">
      <c r="A507" s="102">
        <v>43850</v>
      </c>
      <c r="B507" s="103">
        <v>19</v>
      </c>
      <c r="C507" s="101">
        <v>1260.3937061399999</v>
      </c>
      <c r="D507" s="101">
        <v>1242.3170722299999</v>
      </c>
      <c r="E507" s="101">
        <v>62.115853610000002</v>
      </c>
      <c r="F507" s="101">
        <v>62.115853610000002</v>
      </c>
    </row>
    <row r="508" spans="1:6">
      <c r="A508" s="102">
        <v>43850</v>
      </c>
      <c r="B508" s="103">
        <v>20</v>
      </c>
      <c r="C508" s="101">
        <v>1262.42800345</v>
      </c>
      <c r="D508" s="101">
        <v>1239.83467541</v>
      </c>
      <c r="E508" s="101">
        <v>61.991733770000003</v>
      </c>
      <c r="F508" s="101">
        <v>61.991733770000003</v>
      </c>
    </row>
    <row r="509" spans="1:6">
      <c r="A509" s="102">
        <v>43850</v>
      </c>
      <c r="B509" s="103">
        <v>21</v>
      </c>
      <c r="C509" s="101">
        <v>1252.0805552899999</v>
      </c>
      <c r="D509" s="101">
        <v>1238.4217058900001</v>
      </c>
      <c r="E509" s="101">
        <v>61.921085290000001</v>
      </c>
      <c r="F509" s="101">
        <v>61.921085290000001</v>
      </c>
    </row>
    <row r="510" spans="1:6">
      <c r="A510" s="102">
        <v>43850</v>
      </c>
      <c r="B510" s="103">
        <v>22</v>
      </c>
      <c r="C510" s="101">
        <v>1253.76454562</v>
      </c>
      <c r="D510" s="101">
        <v>1231.98595641</v>
      </c>
      <c r="E510" s="101">
        <v>61.599297819999997</v>
      </c>
      <c r="F510" s="101">
        <v>61.599297819999997</v>
      </c>
    </row>
    <row r="511" spans="1:6">
      <c r="A511" s="102">
        <v>43850</v>
      </c>
      <c r="B511" s="103">
        <v>23</v>
      </c>
      <c r="C511" s="101">
        <v>1217.7163590800001</v>
      </c>
      <c r="D511" s="101">
        <v>1218.70958969</v>
      </c>
      <c r="E511" s="101">
        <v>60.935479479999998</v>
      </c>
      <c r="F511" s="101">
        <v>60.935479479999998</v>
      </c>
    </row>
    <row r="512" spans="1:6">
      <c r="A512" s="102">
        <v>43850</v>
      </c>
      <c r="B512" s="103">
        <v>24</v>
      </c>
      <c r="C512" s="101">
        <v>1205.17658013</v>
      </c>
      <c r="D512" s="101">
        <v>1216.68570546</v>
      </c>
      <c r="E512" s="101">
        <v>60.834285270000002</v>
      </c>
      <c r="F512" s="101">
        <v>60.834285270000002</v>
      </c>
    </row>
    <row r="513" spans="1:6">
      <c r="A513" s="102">
        <v>43851</v>
      </c>
      <c r="B513" s="103">
        <v>1</v>
      </c>
      <c r="C513" s="101">
        <v>1216.0324208699999</v>
      </c>
      <c r="D513" s="101">
        <v>1216.8844711500001</v>
      </c>
      <c r="E513" s="101">
        <v>60.844223560000003</v>
      </c>
      <c r="F513" s="101">
        <v>60.844223560000003</v>
      </c>
    </row>
    <row r="514" spans="1:6">
      <c r="A514" s="102">
        <v>43851</v>
      </c>
      <c r="B514" s="103">
        <v>2</v>
      </c>
      <c r="C514" s="101">
        <v>1222.8873318000001</v>
      </c>
      <c r="D514" s="101">
        <v>1212.5620136</v>
      </c>
      <c r="E514" s="101">
        <v>60.628100680000003</v>
      </c>
      <c r="F514" s="101">
        <v>60.628100680000003</v>
      </c>
    </row>
    <row r="515" spans="1:6">
      <c r="A515" s="102">
        <v>43851</v>
      </c>
      <c r="B515" s="103">
        <v>3</v>
      </c>
      <c r="C515" s="101">
        <v>1199.2750430599999</v>
      </c>
      <c r="D515" s="101">
        <v>1210.33883954</v>
      </c>
      <c r="E515" s="101">
        <v>60.516941979999999</v>
      </c>
      <c r="F515" s="101">
        <v>60.516941979999999</v>
      </c>
    </row>
    <row r="516" spans="1:6">
      <c r="A516" s="102">
        <v>43851</v>
      </c>
      <c r="B516" s="103">
        <v>4</v>
      </c>
      <c r="C516" s="101">
        <v>1181.23376925</v>
      </c>
      <c r="D516" s="101">
        <v>1210.3636877399999</v>
      </c>
      <c r="E516" s="101">
        <v>60.518184390000002</v>
      </c>
      <c r="F516" s="101">
        <v>60.518184390000002</v>
      </c>
    </row>
    <row r="517" spans="1:6">
      <c r="A517" s="102">
        <v>43851</v>
      </c>
      <c r="B517" s="103">
        <v>5</v>
      </c>
      <c r="C517" s="101">
        <v>1174.1238853299999</v>
      </c>
      <c r="D517" s="101">
        <v>1210.26508291</v>
      </c>
      <c r="E517" s="101">
        <v>60.513254150000002</v>
      </c>
      <c r="F517" s="101">
        <v>60.513254150000002</v>
      </c>
    </row>
    <row r="518" spans="1:6">
      <c r="A518" s="102">
        <v>43851</v>
      </c>
      <c r="B518" s="103">
        <v>6</v>
      </c>
      <c r="C518" s="101">
        <v>1182.62464654</v>
      </c>
      <c r="D518" s="101">
        <v>1210.1698728700001</v>
      </c>
      <c r="E518" s="101">
        <v>60.508493639999998</v>
      </c>
      <c r="F518" s="101">
        <v>60.508493639999998</v>
      </c>
    </row>
    <row r="519" spans="1:6">
      <c r="A519" s="102">
        <v>43851</v>
      </c>
      <c r="B519" s="103">
        <v>7</v>
      </c>
      <c r="C519" s="101">
        <v>1187.5603776099999</v>
      </c>
      <c r="D519" s="101">
        <v>1209.9444790800001</v>
      </c>
      <c r="E519" s="101">
        <v>60.497223949999999</v>
      </c>
      <c r="F519" s="101">
        <v>60.497223949999999</v>
      </c>
    </row>
    <row r="520" spans="1:6">
      <c r="A520" s="102">
        <v>43851</v>
      </c>
      <c r="B520" s="103">
        <v>8</v>
      </c>
      <c r="C520" s="101">
        <v>1234.7146692599999</v>
      </c>
      <c r="D520" s="101">
        <v>1225.2281827700001</v>
      </c>
      <c r="E520" s="101">
        <v>61.261409139999998</v>
      </c>
      <c r="F520" s="101">
        <v>61.261409139999998</v>
      </c>
    </row>
    <row r="521" spans="1:6">
      <c r="A521" s="102">
        <v>43851</v>
      </c>
      <c r="B521" s="103">
        <v>9</v>
      </c>
      <c r="C521" s="101">
        <v>1250.4864806099999</v>
      </c>
      <c r="D521" s="101">
        <v>1235.82047975</v>
      </c>
      <c r="E521" s="101">
        <v>61.791023989999999</v>
      </c>
      <c r="F521" s="101">
        <v>61.791023989999999</v>
      </c>
    </row>
    <row r="522" spans="1:6">
      <c r="A522" s="102">
        <v>43851</v>
      </c>
      <c r="B522" s="103">
        <v>10</v>
      </c>
      <c r="C522" s="101">
        <v>1254.0314617399999</v>
      </c>
      <c r="D522" s="101">
        <v>1236.27559815</v>
      </c>
      <c r="E522" s="101">
        <v>61.813779910000001</v>
      </c>
      <c r="F522" s="101">
        <v>61.813779910000001</v>
      </c>
    </row>
    <row r="523" spans="1:6">
      <c r="A523" s="102">
        <v>43851</v>
      </c>
      <c r="B523" s="103">
        <v>11</v>
      </c>
      <c r="C523" s="101">
        <v>1248.7155857800001</v>
      </c>
      <c r="D523" s="101">
        <v>1236.3483403600001</v>
      </c>
      <c r="E523" s="101">
        <v>61.817417020000001</v>
      </c>
      <c r="F523" s="101">
        <v>61.817417020000001</v>
      </c>
    </row>
    <row r="524" spans="1:6">
      <c r="A524" s="102">
        <v>43851</v>
      </c>
      <c r="B524" s="103">
        <v>12</v>
      </c>
      <c r="C524" s="101">
        <v>1240.9235478099999</v>
      </c>
      <c r="D524" s="101">
        <v>1234.3163218699999</v>
      </c>
      <c r="E524" s="101">
        <v>61.715816089999997</v>
      </c>
      <c r="F524" s="101">
        <v>61.715816089999997</v>
      </c>
    </row>
    <row r="525" spans="1:6">
      <c r="A525" s="102">
        <v>43851</v>
      </c>
      <c r="B525" s="103">
        <v>13</v>
      </c>
      <c r="C525" s="101">
        <v>1242.7392606599999</v>
      </c>
      <c r="D525" s="101">
        <v>1230.21069139</v>
      </c>
      <c r="E525" s="101">
        <v>61.510534569999997</v>
      </c>
      <c r="F525" s="101">
        <v>61.510534569999997</v>
      </c>
    </row>
    <row r="526" spans="1:6">
      <c r="A526" s="102">
        <v>43851</v>
      </c>
      <c r="B526" s="103">
        <v>14</v>
      </c>
      <c r="C526" s="101">
        <v>1248.0180270000001</v>
      </c>
      <c r="D526" s="101">
        <v>1228.8836029500001</v>
      </c>
      <c r="E526" s="101">
        <v>61.444180150000001</v>
      </c>
      <c r="F526" s="101">
        <v>61.444180150000001</v>
      </c>
    </row>
    <row r="527" spans="1:6">
      <c r="A527" s="102">
        <v>43851</v>
      </c>
      <c r="B527" s="103">
        <v>15</v>
      </c>
      <c r="C527" s="101">
        <v>1254.08410852</v>
      </c>
      <c r="D527" s="101">
        <v>1224.61993949</v>
      </c>
      <c r="E527" s="101">
        <v>61.23099697</v>
      </c>
      <c r="F527" s="101">
        <v>61.23099697</v>
      </c>
    </row>
    <row r="528" spans="1:6">
      <c r="A528" s="102">
        <v>43851</v>
      </c>
      <c r="B528" s="103">
        <v>16</v>
      </c>
      <c r="C528" s="101">
        <v>1246.32136468</v>
      </c>
      <c r="D528" s="101">
        <v>1231.1900253199999</v>
      </c>
      <c r="E528" s="101">
        <v>61.559501269999998</v>
      </c>
      <c r="F528" s="101">
        <v>61.559501269999998</v>
      </c>
    </row>
    <row r="529" spans="1:6">
      <c r="A529" s="102">
        <v>43851</v>
      </c>
      <c r="B529" s="103">
        <v>17</v>
      </c>
      <c r="C529" s="101">
        <v>1245.46096835</v>
      </c>
      <c r="D529" s="101">
        <v>1233.1984561500001</v>
      </c>
      <c r="E529" s="101">
        <v>61.659922809999998</v>
      </c>
      <c r="F529" s="101">
        <v>61.659922809999998</v>
      </c>
    </row>
    <row r="530" spans="1:6">
      <c r="A530" s="102">
        <v>43851</v>
      </c>
      <c r="B530" s="103">
        <v>18</v>
      </c>
      <c r="C530" s="101">
        <v>1244.75806055</v>
      </c>
      <c r="D530" s="101">
        <v>1229.7476514800001</v>
      </c>
      <c r="E530" s="101">
        <v>61.487382570000001</v>
      </c>
      <c r="F530" s="101">
        <v>61.487382570000001</v>
      </c>
    </row>
    <row r="531" spans="1:6">
      <c r="A531" s="102">
        <v>43851</v>
      </c>
      <c r="B531" s="103">
        <v>19</v>
      </c>
      <c r="C531" s="101">
        <v>1245.5848896099999</v>
      </c>
      <c r="D531" s="101">
        <v>1234.64925496</v>
      </c>
      <c r="E531" s="101">
        <v>61.732462750000003</v>
      </c>
      <c r="F531" s="101">
        <v>61.732462750000003</v>
      </c>
    </row>
    <row r="532" spans="1:6">
      <c r="A532" s="102">
        <v>43851</v>
      </c>
      <c r="B532" s="103">
        <v>20</v>
      </c>
      <c r="C532" s="101">
        <v>1241.1670059600001</v>
      </c>
      <c r="D532" s="101">
        <v>1238.36506304</v>
      </c>
      <c r="E532" s="101">
        <v>61.918253149999998</v>
      </c>
      <c r="F532" s="101">
        <v>61.918253149999998</v>
      </c>
    </row>
    <row r="533" spans="1:6">
      <c r="A533" s="102">
        <v>43851</v>
      </c>
      <c r="B533" s="103">
        <v>21</v>
      </c>
      <c r="C533" s="101">
        <v>1246.1683635100001</v>
      </c>
      <c r="D533" s="101">
        <v>1235.47261624</v>
      </c>
      <c r="E533" s="101">
        <v>61.77363081</v>
      </c>
      <c r="F533" s="101">
        <v>61.77363081</v>
      </c>
    </row>
    <row r="534" spans="1:6">
      <c r="A534" s="102">
        <v>43851</v>
      </c>
      <c r="B534" s="103">
        <v>22</v>
      </c>
      <c r="C534" s="101">
        <v>1246.7880549500001</v>
      </c>
      <c r="D534" s="101">
        <v>1229.9057131300001</v>
      </c>
      <c r="E534" s="101">
        <v>61.49528566</v>
      </c>
      <c r="F534" s="101">
        <v>61.49528566</v>
      </c>
    </row>
    <row r="535" spans="1:6">
      <c r="A535" s="102">
        <v>43851</v>
      </c>
      <c r="B535" s="103">
        <v>23</v>
      </c>
      <c r="C535" s="101">
        <v>1241.4006851199999</v>
      </c>
      <c r="D535" s="101">
        <v>1222.6224989699999</v>
      </c>
      <c r="E535" s="101">
        <v>61.13112495</v>
      </c>
      <c r="F535" s="101">
        <v>61.13112495</v>
      </c>
    </row>
    <row r="536" spans="1:6">
      <c r="A536" s="102">
        <v>43851</v>
      </c>
      <c r="B536" s="103">
        <v>24</v>
      </c>
      <c r="C536" s="101">
        <v>1239.7907048899999</v>
      </c>
      <c r="D536" s="101">
        <v>1207.8969849600001</v>
      </c>
      <c r="E536" s="101">
        <v>60.39484925</v>
      </c>
      <c r="F536" s="101">
        <v>60.39484925</v>
      </c>
    </row>
    <row r="537" spans="1:6">
      <c r="A537" s="102">
        <v>43852</v>
      </c>
      <c r="B537" s="103">
        <v>1</v>
      </c>
      <c r="C537" s="101">
        <v>1210.9821338700001</v>
      </c>
      <c r="D537" s="101">
        <v>1205.6667935299999</v>
      </c>
      <c r="E537" s="101">
        <v>60.283339679999997</v>
      </c>
      <c r="F537" s="101">
        <v>60.283339679999997</v>
      </c>
    </row>
    <row r="538" spans="1:6">
      <c r="A538" s="102">
        <v>43852</v>
      </c>
      <c r="B538" s="103">
        <v>2</v>
      </c>
      <c r="C538" s="101">
        <v>1198.2888896300001</v>
      </c>
      <c r="D538" s="101">
        <v>1205.7790822100001</v>
      </c>
      <c r="E538" s="101">
        <v>60.288954109999999</v>
      </c>
      <c r="F538" s="101">
        <v>60.288954109999999</v>
      </c>
    </row>
    <row r="539" spans="1:6">
      <c r="A539" s="102">
        <v>43852</v>
      </c>
      <c r="B539" s="103">
        <v>3</v>
      </c>
      <c r="C539" s="101">
        <v>1211.3711380499999</v>
      </c>
      <c r="D539" s="101">
        <v>1203.5891758400001</v>
      </c>
      <c r="E539" s="101">
        <v>60.179458789999998</v>
      </c>
      <c r="F539" s="101">
        <v>60.179458789999998</v>
      </c>
    </row>
    <row r="540" spans="1:6">
      <c r="A540" s="102">
        <v>43852</v>
      </c>
      <c r="B540" s="103">
        <v>4</v>
      </c>
      <c r="C540" s="101">
        <v>1206.3118867400001</v>
      </c>
      <c r="D540" s="101">
        <v>1203.61499957</v>
      </c>
      <c r="E540" s="101">
        <v>60.180749980000002</v>
      </c>
      <c r="F540" s="101">
        <v>60.180749980000002</v>
      </c>
    </row>
    <row r="541" spans="1:6">
      <c r="A541" s="102">
        <v>43852</v>
      </c>
      <c r="B541" s="103">
        <v>5</v>
      </c>
      <c r="C541" s="101">
        <v>1208.47409479</v>
      </c>
      <c r="D541" s="101">
        <v>1202.87970219</v>
      </c>
      <c r="E541" s="101">
        <v>60.143985110000003</v>
      </c>
      <c r="F541" s="101">
        <v>60.143985110000003</v>
      </c>
    </row>
    <row r="542" spans="1:6">
      <c r="A542" s="102">
        <v>43852</v>
      </c>
      <c r="B542" s="103">
        <v>6</v>
      </c>
      <c r="C542" s="101">
        <v>1203.6894050400001</v>
      </c>
      <c r="D542" s="101">
        <v>1202.77720501</v>
      </c>
      <c r="E542" s="101">
        <v>60.13886025</v>
      </c>
      <c r="F542" s="101">
        <v>60.13886025</v>
      </c>
    </row>
    <row r="543" spans="1:6">
      <c r="A543" s="102">
        <v>43852</v>
      </c>
      <c r="B543" s="103">
        <v>7</v>
      </c>
      <c r="C543" s="101">
        <v>1212.71850442</v>
      </c>
      <c r="D543" s="101">
        <v>1206.2607035799999</v>
      </c>
      <c r="E543" s="101">
        <v>60.31303518</v>
      </c>
      <c r="F543" s="101">
        <v>60.31303518</v>
      </c>
    </row>
    <row r="544" spans="1:6">
      <c r="A544" s="102">
        <v>43852</v>
      </c>
      <c r="B544" s="103">
        <v>8</v>
      </c>
      <c r="C544" s="101">
        <v>1213.2429487500001</v>
      </c>
      <c r="D544" s="101">
        <v>1210.4414889499999</v>
      </c>
      <c r="E544" s="101">
        <v>60.522074449999998</v>
      </c>
      <c r="F544" s="101">
        <v>60.522074449999998</v>
      </c>
    </row>
    <row r="545" spans="1:6">
      <c r="A545" s="102">
        <v>43852</v>
      </c>
      <c r="B545" s="103">
        <v>9</v>
      </c>
      <c r="C545" s="101">
        <v>1211.8754021499999</v>
      </c>
      <c r="D545" s="101">
        <v>1214.7897514700001</v>
      </c>
      <c r="E545" s="101">
        <v>60.739487570000001</v>
      </c>
      <c r="F545" s="101">
        <v>60.739487570000001</v>
      </c>
    </row>
    <row r="546" spans="1:6">
      <c r="A546" s="102">
        <v>43852</v>
      </c>
      <c r="B546" s="103">
        <v>10</v>
      </c>
      <c r="C546" s="101">
        <v>1208.1855739099999</v>
      </c>
      <c r="D546" s="101">
        <v>1214.7403781200001</v>
      </c>
      <c r="E546" s="101">
        <v>60.737018910000003</v>
      </c>
      <c r="F546" s="101">
        <v>60.737018910000003</v>
      </c>
    </row>
    <row r="547" spans="1:6">
      <c r="A547" s="102">
        <v>43852</v>
      </c>
      <c r="B547" s="103">
        <v>11</v>
      </c>
      <c r="C547" s="101">
        <v>1214.52023457</v>
      </c>
      <c r="D547" s="101">
        <v>1213.97704275</v>
      </c>
      <c r="E547" s="101">
        <v>60.69885214</v>
      </c>
      <c r="F547" s="101">
        <v>60.69885214</v>
      </c>
    </row>
    <row r="548" spans="1:6">
      <c r="A548" s="102">
        <v>43852</v>
      </c>
      <c r="B548" s="103">
        <v>12</v>
      </c>
      <c r="C548" s="101">
        <v>1214.42514091</v>
      </c>
      <c r="D548" s="101">
        <v>1213.9974822199999</v>
      </c>
      <c r="E548" s="101">
        <v>60.699874110000003</v>
      </c>
      <c r="F548" s="101">
        <v>60.699874110000003</v>
      </c>
    </row>
    <row r="549" spans="1:6">
      <c r="A549" s="102">
        <v>43852</v>
      </c>
      <c r="B549" s="103">
        <v>13</v>
      </c>
      <c r="C549" s="101">
        <v>1213.3598171000001</v>
      </c>
      <c r="D549" s="101">
        <v>1211.8853587999999</v>
      </c>
      <c r="E549" s="101">
        <v>60.594267940000002</v>
      </c>
      <c r="F549" s="101">
        <v>60.594267940000002</v>
      </c>
    </row>
    <row r="550" spans="1:6">
      <c r="A550" s="102">
        <v>43852</v>
      </c>
      <c r="B550" s="103">
        <v>14</v>
      </c>
      <c r="C550" s="101">
        <v>1212.2142285299999</v>
      </c>
      <c r="D550" s="101">
        <v>1211.1631421699999</v>
      </c>
      <c r="E550" s="101">
        <v>60.558157110000003</v>
      </c>
      <c r="F550" s="101">
        <v>60.558157110000003</v>
      </c>
    </row>
    <row r="551" spans="1:6">
      <c r="A551" s="102">
        <v>43852</v>
      </c>
      <c r="B551" s="103">
        <v>15</v>
      </c>
      <c r="C551" s="101">
        <v>1204.10809492</v>
      </c>
      <c r="D551" s="101">
        <v>1211.19141562</v>
      </c>
      <c r="E551" s="101">
        <v>60.559570780000001</v>
      </c>
      <c r="F551" s="101">
        <v>60.559570780000001</v>
      </c>
    </row>
    <row r="552" spans="1:6">
      <c r="A552" s="102">
        <v>43852</v>
      </c>
      <c r="B552" s="103">
        <v>16</v>
      </c>
      <c r="C552" s="101">
        <v>1214.0714193399999</v>
      </c>
      <c r="D552" s="101">
        <v>1212.91515637</v>
      </c>
      <c r="E552" s="101">
        <v>60.64575782</v>
      </c>
      <c r="F552" s="101">
        <v>60.64575782</v>
      </c>
    </row>
    <row r="553" spans="1:6">
      <c r="A553" s="102">
        <v>43852</v>
      </c>
      <c r="B553" s="103">
        <v>17</v>
      </c>
      <c r="C553" s="101">
        <v>1213.83897385</v>
      </c>
      <c r="D553" s="101">
        <v>1212.8558010700001</v>
      </c>
      <c r="E553" s="101">
        <v>60.642790050000002</v>
      </c>
      <c r="F553" s="101">
        <v>60.642790050000002</v>
      </c>
    </row>
    <row r="554" spans="1:6">
      <c r="A554" s="102">
        <v>43852</v>
      </c>
      <c r="B554" s="103">
        <v>18</v>
      </c>
      <c r="C554" s="101">
        <v>1214.1865110900001</v>
      </c>
      <c r="D554" s="101">
        <v>1213.55974442</v>
      </c>
      <c r="E554" s="101">
        <v>60.677987219999999</v>
      </c>
      <c r="F554" s="101">
        <v>60.677987219999999</v>
      </c>
    </row>
    <row r="555" spans="1:6">
      <c r="A555" s="102">
        <v>43852</v>
      </c>
      <c r="B555" s="103">
        <v>19</v>
      </c>
      <c r="C555" s="101">
        <v>1213.6421822699999</v>
      </c>
      <c r="D555" s="101">
        <v>1213.5154111500001</v>
      </c>
      <c r="E555" s="101">
        <v>60.675770559999997</v>
      </c>
      <c r="F555" s="101">
        <v>60.675770559999997</v>
      </c>
    </row>
    <row r="556" spans="1:6">
      <c r="A556" s="102">
        <v>43852</v>
      </c>
      <c r="B556" s="103">
        <v>20</v>
      </c>
      <c r="C556" s="101">
        <v>1218.56632855</v>
      </c>
      <c r="D556" s="101">
        <v>1214.3753128599999</v>
      </c>
      <c r="E556" s="101">
        <v>60.718765640000001</v>
      </c>
      <c r="F556" s="101">
        <v>60.718765640000001</v>
      </c>
    </row>
    <row r="557" spans="1:6">
      <c r="A557" s="102">
        <v>43852</v>
      </c>
      <c r="B557" s="103">
        <v>21</v>
      </c>
      <c r="C557" s="101">
        <v>1212.3552427100001</v>
      </c>
      <c r="D557" s="101">
        <v>1214.4141077199999</v>
      </c>
      <c r="E557" s="101">
        <v>60.720705389999999</v>
      </c>
      <c r="F557" s="101">
        <v>60.720705389999999</v>
      </c>
    </row>
    <row r="558" spans="1:6">
      <c r="A558" s="102">
        <v>43852</v>
      </c>
      <c r="B558" s="103">
        <v>22</v>
      </c>
      <c r="C558" s="101">
        <v>1218.0369852700001</v>
      </c>
      <c r="D558" s="101">
        <v>1213.9864559</v>
      </c>
      <c r="E558" s="101">
        <v>60.699322799999997</v>
      </c>
      <c r="F558" s="101">
        <v>60.699322799999997</v>
      </c>
    </row>
    <row r="559" spans="1:6">
      <c r="A559" s="102">
        <v>43852</v>
      </c>
      <c r="B559" s="103">
        <v>23</v>
      </c>
      <c r="C559" s="101">
        <v>1220.76756273</v>
      </c>
      <c r="D559" s="101">
        <v>1212.7894248</v>
      </c>
      <c r="E559" s="101">
        <v>60.639471239999999</v>
      </c>
      <c r="F559" s="101">
        <v>60.639471239999999</v>
      </c>
    </row>
    <row r="560" spans="1:6">
      <c r="A560" s="102">
        <v>43852</v>
      </c>
      <c r="B560" s="103">
        <v>24</v>
      </c>
      <c r="C560" s="101">
        <v>1225.02139726</v>
      </c>
      <c r="D560" s="101">
        <v>1209.35109861</v>
      </c>
      <c r="E560" s="101">
        <v>60.467554929999999</v>
      </c>
      <c r="F560" s="101">
        <v>60.467554929999999</v>
      </c>
    </row>
    <row r="561" spans="1:6">
      <c r="A561" s="102">
        <v>43853</v>
      </c>
      <c r="B561" s="103">
        <v>1</v>
      </c>
      <c r="C561" s="101">
        <v>1205.47848621</v>
      </c>
      <c r="D561" s="101">
        <v>1212.21065819</v>
      </c>
      <c r="E561" s="101">
        <v>60.610532910000003</v>
      </c>
      <c r="F561" s="101">
        <v>60.610532910000003</v>
      </c>
    </row>
    <row r="562" spans="1:6">
      <c r="A562" s="102">
        <v>43853</v>
      </c>
      <c r="B562" s="103">
        <v>2</v>
      </c>
      <c r="C562" s="101">
        <v>1211.3048332000001</v>
      </c>
      <c r="D562" s="101">
        <v>1210.8180642100001</v>
      </c>
      <c r="E562" s="101">
        <v>60.540903210000003</v>
      </c>
      <c r="F562" s="101">
        <v>60.540903210000003</v>
      </c>
    </row>
    <row r="563" spans="1:6">
      <c r="A563" s="102">
        <v>43853</v>
      </c>
      <c r="B563" s="103">
        <v>3</v>
      </c>
      <c r="C563" s="101">
        <v>1208.2084404499999</v>
      </c>
      <c r="D563" s="101">
        <v>1211.5908240700001</v>
      </c>
      <c r="E563" s="101">
        <v>60.579541200000001</v>
      </c>
      <c r="F563" s="101">
        <v>60.579541200000001</v>
      </c>
    </row>
    <row r="564" spans="1:6">
      <c r="A564" s="102">
        <v>43853</v>
      </c>
      <c r="B564" s="103">
        <v>4</v>
      </c>
      <c r="C564" s="101">
        <v>1214.2563384299999</v>
      </c>
      <c r="D564" s="101">
        <v>1210.8568339599999</v>
      </c>
      <c r="E564" s="101">
        <v>60.542841699999997</v>
      </c>
      <c r="F564" s="101">
        <v>60.542841699999997</v>
      </c>
    </row>
    <row r="565" spans="1:6">
      <c r="A565" s="102">
        <v>43853</v>
      </c>
      <c r="B565" s="103">
        <v>5</v>
      </c>
      <c r="C565" s="101">
        <v>1215.70294182</v>
      </c>
      <c r="D565" s="101">
        <v>1210.0781550500001</v>
      </c>
      <c r="E565" s="101">
        <v>60.503907750000003</v>
      </c>
      <c r="F565" s="101">
        <v>60.503907750000003</v>
      </c>
    </row>
    <row r="566" spans="1:6">
      <c r="A566" s="102">
        <v>43853</v>
      </c>
      <c r="B566" s="103">
        <v>6</v>
      </c>
      <c r="C566" s="101">
        <v>1211.42299985</v>
      </c>
      <c r="D566" s="101">
        <v>1209.27762117</v>
      </c>
      <c r="E566" s="101">
        <v>60.463881059999999</v>
      </c>
      <c r="F566" s="101">
        <v>60.463881059999999</v>
      </c>
    </row>
    <row r="567" spans="1:6">
      <c r="A567" s="102">
        <v>43853</v>
      </c>
      <c r="B567" s="103">
        <v>7</v>
      </c>
      <c r="C567" s="101">
        <v>1214.31847791</v>
      </c>
      <c r="D567" s="101">
        <v>1212.6705905900001</v>
      </c>
      <c r="E567" s="101">
        <v>60.633529529999997</v>
      </c>
      <c r="F567" s="101">
        <v>60.633529529999997</v>
      </c>
    </row>
    <row r="568" spans="1:6">
      <c r="A568" s="102">
        <v>43853</v>
      </c>
      <c r="B568" s="103">
        <v>8</v>
      </c>
      <c r="C568" s="101">
        <v>1216.2713534100001</v>
      </c>
      <c r="D568" s="101">
        <v>1216.7790475199999</v>
      </c>
      <c r="E568" s="101">
        <v>60.838952380000002</v>
      </c>
      <c r="F568" s="101">
        <v>60.838952380000002</v>
      </c>
    </row>
    <row r="569" spans="1:6">
      <c r="A569" s="102">
        <v>43853</v>
      </c>
      <c r="B569" s="103">
        <v>9</v>
      </c>
      <c r="C569" s="101">
        <v>1222.7869062899999</v>
      </c>
      <c r="D569" s="101">
        <v>1220.1282654199999</v>
      </c>
      <c r="E569" s="101">
        <v>61.006413270000003</v>
      </c>
      <c r="F569" s="101">
        <v>61.006413270000003</v>
      </c>
    </row>
    <row r="570" spans="1:6">
      <c r="A570" s="102">
        <v>43853</v>
      </c>
      <c r="B570" s="103">
        <v>10</v>
      </c>
      <c r="C570" s="101">
        <v>1223.51792396</v>
      </c>
      <c r="D570" s="101">
        <v>1220.0949478699999</v>
      </c>
      <c r="E570" s="101">
        <v>61.004747389999999</v>
      </c>
      <c r="F570" s="101">
        <v>61.004747389999999</v>
      </c>
    </row>
    <row r="571" spans="1:6">
      <c r="A571" s="102">
        <v>43853</v>
      </c>
      <c r="B571" s="103">
        <v>11</v>
      </c>
      <c r="C571" s="101">
        <v>1226.8481067600001</v>
      </c>
      <c r="D571" s="101">
        <v>1218.4274195800001</v>
      </c>
      <c r="E571" s="101">
        <v>60.921370979999999</v>
      </c>
      <c r="F571" s="101">
        <v>60.921370979999999</v>
      </c>
    </row>
    <row r="572" spans="1:6">
      <c r="A572" s="102">
        <v>43853</v>
      </c>
      <c r="B572" s="103">
        <v>12</v>
      </c>
      <c r="C572" s="101">
        <v>1221.5468028099999</v>
      </c>
      <c r="D572" s="101">
        <v>1218.43214057</v>
      </c>
      <c r="E572" s="101">
        <v>60.921607029999997</v>
      </c>
      <c r="F572" s="101">
        <v>60.921607029999997</v>
      </c>
    </row>
    <row r="573" spans="1:6">
      <c r="A573" s="102">
        <v>43853</v>
      </c>
      <c r="B573" s="103">
        <v>13</v>
      </c>
      <c r="C573" s="101">
        <v>1220.27982026</v>
      </c>
      <c r="D573" s="101">
        <v>1218.44922574</v>
      </c>
      <c r="E573" s="101">
        <v>60.922461290000001</v>
      </c>
      <c r="F573" s="101">
        <v>60.922461290000001</v>
      </c>
    </row>
    <row r="574" spans="1:6">
      <c r="A574" s="102">
        <v>43853</v>
      </c>
      <c r="B574" s="103">
        <v>14</v>
      </c>
      <c r="C574" s="101">
        <v>1222.7516072400001</v>
      </c>
      <c r="D574" s="101">
        <v>1217.6724869699999</v>
      </c>
      <c r="E574" s="101">
        <v>60.883624349999998</v>
      </c>
      <c r="F574" s="101">
        <v>60.883624349999998</v>
      </c>
    </row>
    <row r="575" spans="1:6">
      <c r="A575" s="102">
        <v>43853</v>
      </c>
      <c r="B575" s="103">
        <v>15</v>
      </c>
      <c r="C575" s="101">
        <v>1224.7588094</v>
      </c>
      <c r="D575" s="101">
        <v>1216.9216720100001</v>
      </c>
      <c r="E575" s="101">
        <v>60.8460836</v>
      </c>
      <c r="F575" s="101">
        <v>60.8460836</v>
      </c>
    </row>
    <row r="576" spans="1:6">
      <c r="A576" s="102">
        <v>43853</v>
      </c>
      <c r="B576" s="103">
        <v>16</v>
      </c>
      <c r="C576" s="101">
        <v>1211.359357</v>
      </c>
      <c r="D576" s="101">
        <v>1215.15556539</v>
      </c>
      <c r="E576" s="101">
        <v>60.757778270000003</v>
      </c>
      <c r="F576" s="101">
        <v>60.757778270000003</v>
      </c>
    </row>
    <row r="577" spans="1:6">
      <c r="A577" s="102">
        <v>43853</v>
      </c>
      <c r="B577" s="103">
        <v>17</v>
      </c>
      <c r="C577" s="101">
        <v>1211.8880002200001</v>
      </c>
      <c r="D577" s="101">
        <v>1215.1791410599999</v>
      </c>
      <c r="E577" s="101">
        <v>60.758957049999999</v>
      </c>
      <c r="F577" s="101">
        <v>60.758957049999999</v>
      </c>
    </row>
    <row r="578" spans="1:6">
      <c r="A578" s="102">
        <v>43853</v>
      </c>
      <c r="B578" s="103">
        <v>18</v>
      </c>
      <c r="C578" s="101">
        <v>1215.1935226799999</v>
      </c>
      <c r="D578" s="101">
        <v>1215.9258037899999</v>
      </c>
      <c r="E578" s="101">
        <v>60.796290190000001</v>
      </c>
      <c r="F578" s="101">
        <v>60.796290190000001</v>
      </c>
    </row>
    <row r="579" spans="1:6">
      <c r="A579" s="102">
        <v>43853</v>
      </c>
      <c r="B579" s="103">
        <v>19</v>
      </c>
      <c r="C579" s="101">
        <v>1212.99217501</v>
      </c>
      <c r="D579" s="101">
        <v>1215.9196350699999</v>
      </c>
      <c r="E579" s="101">
        <v>60.795981750000003</v>
      </c>
      <c r="F579" s="101">
        <v>60.795981750000003</v>
      </c>
    </row>
    <row r="580" spans="1:6">
      <c r="A580" s="102">
        <v>43853</v>
      </c>
      <c r="B580" s="103">
        <v>20</v>
      </c>
      <c r="C580" s="101">
        <v>1213.5374999600001</v>
      </c>
      <c r="D580" s="101">
        <v>1215.9474609599999</v>
      </c>
      <c r="E580" s="101">
        <v>60.797373049999997</v>
      </c>
      <c r="F580" s="101">
        <v>60.797373049999997</v>
      </c>
    </row>
    <row r="581" spans="1:6">
      <c r="A581" s="102">
        <v>43853</v>
      </c>
      <c r="B581" s="103">
        <v>21</v>
      </c>
      <c r="C581" s="101">
        <v>1224.47206067</v>
      </c>
      <c r="D581" s="101">
        <v>1214.56414778</v>
      </c>
      <c r="E581" s="101">
        <v>60.728207390000001</v>
      </c>
      <c r="F581" s="101">
        <v>60.728207390000001</v>
      </c>
    </row>
    <row r="582" spans="1:6">
      <c r="A582" s="102">
        <v>43853</v>
      </c>
      <c r="B582" s="103">
        <v>22</v>
      </c>
      <c r="C582" s="101">
        <v>1225.28349121</v>
      </c>
      <c r="D582" s="101">
        <v>1215.0514007199999</v>
      </c>
      <c r="E582" s="101">
        <v>60.752570040000002</v>
      </c>
      <c r="F582" s="101">
        <v>60.752570040000002</v>
      </c>
    </row>
    <row r="583" spans="1:6">
      <c r="A583" s="102">
        <v>43853</v>
      </c>
      <c r="B583" s="103">
        <v>23</v>
      </c>
      <c r="C583" s="101">
        <v>1221.2188812300001</v>
      </c>
      <c r="D583" s="101">
        <v>1213.06360948</v>
      </c>
      <c r="E583" s="101">
        <v>60.653180470000002</v>
      </c>
      <c r="F583" s="101">
        <v>60.653180470000002</v>
      </c>
    </row>
    <row r="584" spans="1:6">
      <c r="A584" s="102">
        <v>43853</v>
      </c>
      <c r="B584" s="103">
        <v>24</v>
      </c>
      <c r="C584" s="101">
        <v>1224.8607584199999</v>
      </c>
      <c r="D584" s="101">
        <v>1209.5821065099999</v>
      </c>
      <c r="E584" s="101">
        <v>60.479105330000003</v>
      </c>
      <c r="F584" s="101">
        <v>60.479105330000003</v>
      </c>
    </row>
    <row r="585" spans="1:6">
      <c r="A585" s="102">
        <v>43854</v>
      </c>
      <c r="B585" s="103">
        <v>1</v>
      </c>
      <c r="C585" s="101">
        <v>1213.65880126</v>
      </c>
      <c r="D585" s="101">
        <v>1210.1483954400001</v>
      </c>
      <c r="E585" s="101">
        <v>60.507419769999998</v>
      </c>
      <c r="F585" s="101">
        <v>60.507419769999998</v>
      </c>
    </row>
    <row r="586" spans="1:6">
      <c r="A586" s="102">
        <v>43854</v>
      </c>
      <c r="B586" s="103">
        <v>2</v>
      </c>
      <c r="C586" s="101">
        <v>1213.2951143</v>
      </c>
      <c r="D586" s="101">
        <v>1210.9093731800001</v>
      </c>
      <c r="E586" s="101">
        <v>60.545468659999997</v>
      </c>
      <c r="F586" s="101">
        <v>60.545468659999997</v>
      </c>
    </row>
    <row r="587" spans="1:6">
      <c r="A587" s="102">
        <v>43854</v>
      </c>
      <c r="B587" s="103">
        <v>3</v>
      </c>
      <c r="C587" s="101">
        <v>1211.4017558600001</v>
      </c>
      <c r="D587" s="101">
        <v>1210.9708961199999</v>
      </c>
      <c r="E587" s="101">
        <v>60.548544810000003</v>
      </c>
      <c r="F587" s="101">
        <v>60.548544810000003</v>
      </c>
    </row>
    <row r="588" spans="1:6">
      <c r="A588" s="102">
        <v>43854</v>
      </c>
      <c r="B588" s="103">
        <v>4</v>
      </c>
      <c r="C588" s="101">
        <v>1209.29944942</v>
      </c>
      <c r="D588" s="101">
        <v>1210.9862124700001</v>
      </c>
      <c r="E588" s="101">
        <v>60.54931062</v>
      </c>
      <c r="F588" s="101">
        <v>60.54931062</v>
      </c>
    </row>
    <row r="589" spans="1:6">
      <c r="A589" s="102">
        <v>43854</v>
      </c>
      <c r="B589" s="103">
        <v>5</v>
      </c>
      <c r="C589" s="101">
        <v>1213.5255065900001</v>
      </c>
      <c r="D589" s="101">
        <v>1210.2321534099999</v>
      </c>
      <c r="E589" s="101">
        <v>60.511607669999997</v>
      </c>
      <c r="F589" s="101">
        <v>60.511607669999997</v>
      </c>
    </row>
    <row r="590" spans="1:6">
      <c r="A590" s="102">
        <v>43854</v>
      </c>
      <c r="B590" s="103">
        <v>6</v>
      </c>
      <c r="C590" s="101">
        <v>1206.6442408299999</v>
      </c>
      <c r="D590" s="101">
        <v>1212.3386174499999</v>
      </c>
      <c r="E590" s="101">
        <v>60.616930869999997</v>
      </c>
      <c r="F590" s="101">
        <v>60.616930869999997</v>
      </c>
    </row>
    <row r="591" spans="1:6">
      <c r="A591" s="102">
        <v>43854</v>
      </c>
      <c r="B591" s="103">
        <v>7</v>
      </c>
      <c r="C591" s="101">
        <v>1213.48974965</v>
      </c>
      <c r="D591" s="101">
        <v>1212.7775374</v>
      </c>
      <c r="E591" s="101">
        <v>60.638876869999997</v>
      </c>
      <c r="F591" s="101">
        <v>60.638876869999997</v>
      </c>
    </row>
    <row r="592" spans="1:6">
      <c r="A592" s="102">
        <v>43854</v>
      </c>
      <c r="B592" s="103">
        <v>8</v>
      </c>
      <c r="C592" s="101">
        <v>1221.8377895599999</v>
      </c>
      <c r="D592" s="101">
        <v>1218.94866129</v>
      </c>
      <c r="E592" s="101">
        <v>60.947433060000002</v>
      </c>
      <c r="F592" s="101">
        <v>60.947433060000002</v>
      </c>
    </row>
    <row r="593" spans="1:6">
      <c r="A593" s="102">
        <v>43854</v>
      </c>
      <c r="B593" s="103">
        <v>9</v>
      </c>
      <c r="C593" s="101">
        <v>1221.7931871999999</v>
      </c>
      <c r="D593" s="101">
        <v>1218.05564493</v>
      </c>
      <c r="E593" s="101">
        <v>60.902782250000001</v>
      </c>
      <c r="F593" s="101">
        <v>60.902782250000001</v>
      </c>
    </row>
    <row r="594" spans="1:6">
      <c r="A594" s="102">
        <v>43854</v>
      </c>
      <c r="B594" s="103">
        <v>10</v>
      </c>
      <c r="C594" s="101">
        <v>1218.32510852</v>
      </c>
      <c r="D594" s="101">
        <v>1217.9849205</v>
      </c>
      <c r="E594" s="101">
        <v>60.89924603</v>
      </c>
      <c r="F594" s="101">
        <v>60.89924603</v>
      </c>
    </row>
    <row r="595" spans="1:6">
      <c r="A595" s="102">
        <v>43854</v>
      </c>
      <c r="B595" s="103">
        <v>11</v>
      </c>
      <c r="C595" s="101">
        <v>1215.2764745899999</v>
      </c>
      <c r="D595" s="101">
        <v>1218.129005</v>
      </c>
      <c r="E595" s="101">
        <v>60.906450249999999</v>
      </c>
      <c r="F595" s="101">
        <v>60.906450249999999</v>
      </c>
    </row>
    <row r="596" spans="1:6">
      <c r="A596" s="102">
        <v>43854</v>
      </c>
      <c r="B596" s="103">
        <v>12</v>
      </c>
      <c r="C596" s="101">
        <v>1215.7028224200001</v>
      </c>
      <c r="D596" s="101">
        <v>1218.1362671700001</v>
      </c>
      <c r="E596" s="101">
        <v>60.906813360000001</v>
      </c>
      <c r="F596" s="101">
        <v>60.906813360000001</v>
      </c>
    </row>
    <row r="597" spans="1:6">
      <c r="A597" s="102">
        <v>43854</v>
      </c>
      <c r="B597" s="103">
        <v>13</v>
      </c>
      <c r="C597" s="101">
        <v>1218.1771502700001</v>
      </c>
      <c r="D597" s="101">
        <v>1217.4120059100001</v>
      </c>
      <c r="E597" s="101">
        <v>60.8706003</v>
      </c>
      <c r="F597" s="101">
        <v>60.8706003</v>
      </c>
    </row>
    <row r="598" spans="1:6">
      <c r="A598" s="102">
        <v>43854</v>
      </c>
      <c r="B598" s="103">
        <v>14</v>
      </c>
      <c r="C598" s="101">
        <v>1220.40408174</v>
      </c>
      <c r="D598" s="101">
        <v>1216.70836442</v>
      </c>
      <c r="E598" s="101">
        <v>60.835418220000001</v>
      </c>
      <c r="F598" s="101">
        <v>60.835418220000001</v>
      </c>
    </row>
    <row r="599" spans="1:6">
      <c r="A599" s="102">
        <v>43854</v>
      </c>
      <c r="B599" s="103">
        <v>15</v>
      </c>
      <c r="C599" s="101">
        <v>1216.9348091700001</v>
      </c>
      <c r="D599" s="101">
        <v>1216.7555888300001</v>
      </c>
      <c r="E599" s="101">
        <v>60.837779439999998</v>
      </c>
      <c r="F599" s="101">
        <v>60.837779439999998</v>
      </c>
    </row>
    <row r="600" spans="1:6">
      <c r="A600" s="102">
        <v>43854</v>
      </c>
      <c r="B600" s="103">
        <v>16</v>
      </c>
      <c r="C600" s="101">
        <v>1222.33485666</v>
      </c>
      <c r="D600" s="101">
        <v>1214.2158508699999</v>
      </c>
      <c r="E600" s="101">
        <v>60.71079254</v>
      </c>
      <c r="F600" s="101">
        <v>60.71079254</v>
      </c>
    </row>
    <row r="601" spans="1:6">
      <c r="A601" s="102">
        <v>43854</v>
      </c>
      <c r="B601" s="103">
        <v>17</v>
      </c>
      <c r="C601" s="101">
        <v>1212.5611225600001</v>
      </c>
      <c r="D601" s="101">
        <v>1214.17888842</v>
      </c>
      <c r="E601" s="101">
        <v>60.708944420000002</v>
      </c>
      <c r="F601" s="101">
        <v>60.708944420000002</v>
      </c>
    </row>
    <row r="602" spans="1:6">
      <c r="A602" s="102">
        <v>43854</v>
      </c>
      <c r="B602" s="103">
        <v>18</v>
      </c>
      <c r="C602" s="101">
        <v>1211.1295698399999</v>
      </c>
      <c r="D602" s="101">
        <v>1214.8699037199999</v>
      </c>
      <c r="E602" s="101">
        <v>60.743495189999997</v>
      </c>
      <c r="F602" s="101">
        <v>60.743495189999997</v>
      </c>
    </row>
    <row r="603" spans="1:6">
      <c r="A603" s="102">
        <v>43854</v>
      </c>
      <c r="B603" s="103">
        <v>19</v>
      </c>
      <c r="C603" s="101">
        <v>1212.8629658299999</v>
      </c>
      <c r="D603" s="101">
        <v>1214.86379607</v>
      </c>
      <c r="E603" s="101">
        <v>60.743189800000003</v>
      </c>
      <c r="F603" s="101">
        <v>60.743189800000003</v>
      </c>
    </row>
    <row r="604" spans="1:6">
      <c r="A604" s="102">
        <v>43854</v>
      </c>
      <c r="B604" s="103">
        <v>20</v>
      </c>
      <c r="C604" s="101">
        <v>1215.4602766099999</v>
      </c>
      <c r="D604" s="101">
        <v>1215.6382572800001</v>
      </c>
      <c r="E604" s="101">
        <v>60.781912859999998</v>
      </c>
      <c r="F604" s="101">
        <v>60.781912859999998</v>
      </c>
    </row>
    <row r="605" spans="1:6">
      <c r="A605" s="102">
        <v>43854</v>
      </c>
      <c r="B605" s="103">
        <v>21</v>
      </c>
      <c r="C605" s="101">
        <v>1213.57326801</v>
      </c>
      <c r="D605" s="101">
        <v>1216.4025842399999</v>
      </c>
      <c r="E605" s="101">
        <v>60.820129209999997</v>
      </c>
      <c r="F605" s="101">
        <v>60.820129209999997</v>
      </c>
    </row>
    <row r="606" spans="1:6">
      <c r="A606" s="102">
        <v>43854</v>
      </c>
      <c r="B606" s="103">
        <v>22</v>
      </c>
      <c r="C606" s="101">
        <v>1212.8992860400001</v>
      </c>
      <c r="D606" s="101">
        <v>1216.16252831</v>
      </c>
      <c r="E606" s="101">
        <v>60.808126420000001</v>
      </c>
      <c r="F606" s="101">
        <v>60.808126420000001</v>
      </c>
    </row>
    <row r="607" spans="1:6">
      <c r="A607" s="102">
        <v>43854</v>
      </c>
      <c r="B607" s="103">
        <v>23</v>
      </c>
      <c r="C607" s="101">
        <v>1225.99068648</v>
      </c>
      <c r="D607" s="101">
        <v>1212.65079406</v>
      </c>
      <c r="E607" s="101">
        <v>60.632539700000002</v>
      </c>
      <c r="F607" s="101">
        <v>60.632539700000002</v>
      </c>
    </row>
    <row r="608" spans="1:6">
      <c r="A608" s="102">
        <v>43854</v>
      </c>
      <c r="B608" s="103">
        <v>24</v>
      </c>
      <c r="C608" s="101">
        <v>1208.6871898300001</v>
      </c>
      <c r="D608" s="101">
        <v>1211.42413272</v>
      </c>
      <c r="E608" s="101">
        <v>60.57120664</v>
      </c>
      <c r="F608" s="101">
        <v>60.57120664</v>
      </c>
    </row>
    <row r="609" spans="1:6">
      <c r="A609" s="102">
        <v>43855</v>
      </c>
      <c r="B609" s="103">
        <v>1</v>
      </c>
      <c r="C609" s="101">
        <v>1205.5120539699999</v>
      </c>
      <c r="D609" s="101">
        <v>1212.2780598500001</v>
      </c>
      <c r="E609" s="101">
        <v>60.61390299</v>
      </c>
      <c r="F609" s="101">
        <v>60.61390299</v>
      </c>
    </row>
    <row r="610" spans="1:6">
      <c r="A610" s="102">
        <v>43855</v>
      </c>
      <c r="B610" s="103">
        <v>2</v>
      </c>
      <c r="C610" s="101">
        <v>1210.7497042299999</v>
      </c>
      <c r="D610" s="101">
        <v>1210.9622020100001</v>
      </c>
      <c r="E610" s="101">
        <v>60.548110100000002</v>
      </c>
      <c r="F610" s="101">
        <v>60.548110100000002</v>
      </c>
    </row>
    <row r="611" spans="1:6">
      <c r="A611" s="102">
        <v>43855</v>
      </c>
      <c r="B611" s="103">
        <v>3</v>
      </c>
      <c r="C611" s="101">
        <v>1220.7571576</v>
      </c>
      <c r="D611" s="101">
        <v>1205.80878132</v>
      </c>
      <c r="E611" s="101">
        <v>60.290439069999998</v>
      </c>
      <c r="F611" s="101">
        <v>60.290439069999998</v>
      </c>
    </row>
    <row r="612" spans="1:6">
      <c r="A612" s="102">
        <v>43855</v>
      </c>
      <c r="B612" s="103">
        <v>4</v>
      </c>
      <c r="C612" s="101">
        <v>1202.6080818299999</v>
      </c>
      <c r="D612" s="101">
        <v>1205.1463398400001</v>
      </c>
      <c r="E612" s="101">
        <v>60.25731699</v>
      </c>
      <c r="F612" s="101">
        <v>60.25731699</v>
      </c>
    </row>
    <row r="613" spans="1:6">
      <c r="A613" s="102">
        <v>43855</v>
      </c>
      <c r="B613" s="103">
        <v>5</v>
      </c>
      <c r="C613" s="101">
        <v>1196.8794772599999</v>
      </c>
      <c r="D613" s="101">
        <v>1205.0491462099999</v>
      </c>
      <c r="E613" s="101">
        <v>60.252457309999997</v>
      </c>
      <c r="F613" s="101">
        <v>60.252457309999997</v>
      </c>
    </row>
    <row r="614" spans="1:6">
      <c r="A614" s="102">
        <v>43855</v>
      </c>
      <c r="B614" s="103">
        <v>6</v>
      </c>
      <c r="C614" s="101">
        <v>1191.61715815</v>
      </c>
      <c r="D614" s="101">
        <v>1206.38097393</v>
      </c>
      <c r="E614" s="101">
        <v>60.319048700000003</v>
      </c>
      <c r="F614" s="101">
        <v>60.319048700000003</v>
      </c>
    </row>
    <row r="615" spans="1:6">
      <c r="A615" s="102">
        <v>43855</v>
      </c>
      <c r="B615" s="103">
        <v>7</v>
      </c>
      <c r="C615" s="101">
        <v>1178.61026348</v>
      </c>
      <c r="D615" s="101">
        <v>1203.2312552400001</v>
      </c>
      <c r="E615" s="101">
        <v>60.161562760000002</v>
      </c>
      <c r="F615" s="101">
        <v>60.161562760000002</v>
      </c>
    </row>
    <row r="616" spans="1:6">
      <c r="A616" s="102">
        <v>43855</v>
      </c>
      <c r="B616" s="103">
        <v>8</v>
      </c>
      <c r="C616" s="101">
        <v>1173.06750919</v>
      </c>
      <c r="D616" s="101">
        <v>1209.69626425</v>
      </c>
      <c r="E616" s="101">
        <v>60.484813209999999</v>
      </c>
      <c r="F616" s="101">
        <v>60.484813209999999</v>
      </c>
    </row>
    <row r="617" spans="1:6">
      <c r="A617" s="102">
        <v>43855</v>
      </c>
      <c r="B617" s="103">
        <v>9</v>
      </c>
      <c r="C617" s="101">
        <v>1193.35512993</v>
      </c>
      <c r="D617" s="101">
        <v>1209.7869380300001</v>
      </c>
      <c r="E617" s="101">
        <v>60.489346900000001</v>
      </c>
      <c r="F617" s="101">
        <v>60.489346900000001</v>
      </c>
    </row>
    <row r="618" spans="1:6">
      <c r="A618" s="102">
        <v>43855</v>
      </c>
      <c r="B618" s="103">
        <v>10</v>
      </c>
      <c r="C618" s="101">
        <v>1201.8469378699999</v>
      </c>
      <c r="D618" s="101">
        <v>1214.07308397</v>
      </c>
      <c r="E618" s="101">
        <v>60.703654200000003</v>
      </c>
      <c r="F618" s="101">
        <v>60.703654200000003</v>
      </c>
    </row>
    <row r="619" spans="1:6">
      <c r="A619" s="102">
        <v>43855</v>
      </c>
      <c r="B619" s="103">
        <v>11</v>
      </c>
      <c r="C619" s="101">
        <v>1217.1167182300001</v>
      </c>
      <c r="D619" s="101">
        <v>1218.2890835799999</v>
      </c>
      <c r="E619" s="101">
        <v>60.91445418</v>
      </c>
      <c r="F619" s="101">
        <v>60.91445418</v>
      </c>
    </row>
    <row r="620" spans="1:6">
      <c r="A620" s="102">
        <v>43855</v>
      </c>
      <c r="B620" s="103">
        <v>12</v>
      </c>
      <c r="C620" s="101">
        <v>1219.65632166</v>
      </c>
      <c r="D620" s="101">
        <v>1216.1368516800001</v>
      </c>
      <c r="E620" s="101">
        <v>60.806842580000001</v>
      </c>
      <c r="F620" s="101">
        <v>60.806842580000001</v>
      </c>
    </row>
    <row r="621" spans="1:6">
      <c r="A621" s="102">
        <v>43855</v>
      </c>
      <c r="B621" s="103">
        <v>13</v>
      </c>
      <c r="C621" s="101">
        <v>1215.68225719</v>
      </c>
      <c r="D621" s="101">
        <v>1216.14441721</v>
      </c>
      <c r="E621" s="101">
        <v>60.807220860000001</v>
      </c>
      <c r="F621" s="101">
        <v>60.807220860000001</v>
      </c>
    </row>
    <row r="622" spans="1:6">
      <c r="A622" s="102">
        <v>43855</v>
      </c>
      <c r="B622" s="103">
        <v>14</v>
      </c>
      <c r="C622" s="101">
        <v>1213.67246254</v>
      </c>
      <c r="D622" s="101">
        <v>1215.37857042</v>
      </c>
      <c r="E622" s="101">
        <v>60.768928520000003</v>
      </c>
      <c r="F622" s="101">
        <v>60.768928520000003</v>
      </c>
    </row>
    <row r="623" spans="1:6">
      <c r="A623" s="102">
        <v>43855</v>
      </c>
      <c r="B623" s="103">
        <v>15</v>
      </c>
      <c r="C623" s="101">
        <v>1214.5329459100001</v>
      </c>
      <c r="D623" s="101">
        <v>1213.8908738299999</v>
      </c>
      <c r="E623" s="101">
        <v>60.694543690000003</v>
      </c>
      <c r="F623" s="101">
        <v>60.694543690000003</v>
      </c>
    </row>
    <row r="624" spans="1:6">
      <c r="A624" s="102">
        <v>43855</v>
      </c>
      <c r="B624" s="103">
        <v>16</v>
      </c>
      <c r="C624" s="101">
        <v>1213.5563377399999</v>
      </c>
      <c r="D624" s="101">
        <v>1214.2531513700001</v>
      </c>
      <c r="E624" s="101">
        <v>60.712657569999998</v>
      </c>
      <c r="F624" s="101">
        <v>60.712657569999998</v>
      </c>
    </row>
    <row r="625" spans="1:6">
      <c r="A625" s="102">
        <v>43855</v>
      </c>
      <c r="B625" s="103">
        <v>17</v>
      </c>
      <c r="C625" s="101">
        <v>1205.2928911700001</v>
      </c>
      <c r="D625" s="101">
        <v>1214.25077046</v>
      </c>
      <c r="E625" s="101">
        <v>60.712538520000003</v>
      </c>
      <c r="F625" s="101">
        <v>60.712538520000003</v>
      </c>
    </row>
    <row r="626" spans="1:6">
      <c r="A626" s="102">
        <v>43855</v>
      </c>
      <c r="B626" s="103">
        <v>18</v>
      </c>
      <c r="C626" s="101">
        <v>1205.62427869</v>
      </c>
      <c r="D626" s="101">
        <v>1214.2671253000001</v>
      </c>
      <c r="E626" s="101">
        <v>60.713356269999998</v>
      </c>
      <c r="F626" s="101">
        <v>60.713356269999998</v>
      </c>
    </row>
    <row r="627" spans="1:6">
      <c r="A627" s="102">
        <v>43855</v>
      </c>
      <c r="B627" s="103">
        <v>19</v>
      </c>
      <c r="C627" s="101">
        <v>1207.226412</v>
      </c>
      <c r="D627" s="101">
        <v>1214.2991369199999</v>
      </c>
      <c r="E627" s="101">
        <v>60.71495685</v>
      </c>
      <c r="F627" s="101">
        <v>60.71495685</v>
      </c>
    </row>
    <row r="628" spans="1:6">
      <c r="A628" s="102">
        <v>43855</v>
      </c>
      <c r="B628" s="103">
        <v>20</v>
      </c>
      <c r="C628" s="101">
        <v>1215.7494838800001</v>
      </c>
      <c r="D628" s="101">
        <v>1216.7820759799999</v>
      </c>
      <c r="E628" s="101">
        <v>60.839103799999997</v>
      </c>
      <c r="F628" s="101">
        <v>60.839103799999997</v>
      </c>
    </row>
    <row r="629" spans="1:6">
      <c r="A629" s="102">
        <v>43855</v>
      </c>
      <c r="B629" s="103">
        <v>21</v>
      </c>
      <c r="C629" s="101">
        <v>1217.8558696499999</v>
      </c>
      <c r="D629" s="101">
        <v>1214.7087126399999</v>
      </c>
      <c r="E629" s="101">
        <v>60.735435629999998</v>
      </c>
      <c r="F629" s="101">
        <v>60.735435629999998</v>
      </c>
    </row>
    <row r="630" spans="1:6">
      <c r="A630" s="102">
        <v>43855</v>
      </c>
      <c r="B630" s="103">
        <v>22</v>
      </c>
      <c r="C630" s="101">
        <v>1205.40206304</v>
      </c>
      <c r="D630" s="101">
        <v>1215.49558254</v>
      </c>
      <c r="E630" s="101">
        <v>60.774779129999999</v>
      </c>
      <c r="F630" s="101">
        <v>60.774779129999999</v>
      </c>
    </row>
    <row r="631" spans="1:6">
      <c r="A631" s="102">
        <v>43855</v>
      </c>
      <c r="B631" s="103">
        <v>23</v>
      </c>
      <c r="C631" s="101">
        <v>1210.28645166</v>
      </c>
      <c r="D631" s="101">
        <v>1216.2164078200001</v>
      </c>
      <c r="E631" s="101">
        <v>60.810820390000003</v>
      </c>
      <c r="F631" s="101">
        <v>60.810820390000003</v>
      </c>
    </row>
    <row r="632" spans="1:6">
      <c r="A632" s="102">
        <v>43855</v>
      </c>
      <c r="B632" s="103">
        <v>24</v>
      </c>
      <c r="C632" s="101">
        <v>1224.0531609100001</v>
      </c>
      <c r="D632" s="101">
        <v>1212.8282070299999</v>
      </c>
      <c r="E632" s="101">
        <v>60.641410350000001</v>
      </c>
      <c r="F632" s="101">
        <v>60.641410350000001</v>
      </c>
    </row>
    <row r="633" spans="1:6">
      <c r="A633" s="102">
        <v>43856</v>
      </c>
      <c r="B633" s="103">
        <v>1</v>
      </c>
      <c r="C633" s="101">
        <v>1215.0835246199999</v>
      </c>
      <c r="D633" s="101">
        <v>1214.6973967500001</v>
      </c>
      <c r="E633" s="101">
        <v>60.734869840000002</v>
      </c>
      <c r="F633" s="101">
        <v>60.734869840000002</v>
      </c>
    </row>
    <row r="634" spans="1:6">
      <c r="A634" s="102">
        <v>43856</v>
      </c>
      <c r="B634" s="103">
        <v>2</v>
      </c>
      <c r="C634" s="101">
        <v>1224.90840776</v>
      </c>
      <c r="D634" s="101">
        <v>1215.52723646</v>
      </c>
      <c r="E634" s="101">
        <v>60.776361819999998</v>
      </c>
      <c r="F634" s="101">
        <v>60.776361819999998</v>
      </c>
    </row>
    <row r="635" spans="1:6">
      <c r="A635" s="102">
        <v>43856</v>
      </c>
      <c r="B635" s="103">
        <v>3</v>
      </c>
      <c r="C635" s="101">
        <v>1231.44982848</v>
      </c>
      <c r="D635" s="101">
        <v>1214.1728951</v>
      </c>
      <c r="E635" s="101">
        <v>60.708644759999999</v>
      </c>
      <c r="F635" s="101">
        <v>60.708644759999999</v>
      </c>
    </row>
    <row r="636" spans="1:6">
      <c r="A636" s="102">
        <v>43856</v>
      </c>
      <c r="B636" s="103">
        <v>4</v>
      </c>
      <c r="C636" s="101">
        <v>1214.94814464</v>
      </c>
      <c r="D636" s="101">
        <v>1214.2010798599999</v>
      </c>
      <c r="E636" s="101">
        <v>60.710053989999999</v>
      </c>
      <c r="F636" s="101">
        <v>60.710053989999999</v>
      </c>
    </row>
    <row r="637" spans="1:6">
      <c r="A637" s="102">
        <v>43856</v>
      </c>
      <c r="B637" s="103">
        <v>5</v>
      </c>
      <c r="C637" s="101">
        <v>1225.4542503600001</v>
      </c>
      <c r="D637" s="101">
        <v>1209.7625353200001</v>
      </c>
      <c r="E637" s="101">
        <v>60.488126770000001</v>
      </c>
      <c r="F637" s="101">
        <v>60.488126770000001</v>
      </c>
    </row>
    <row r="638" spans="1:6">
      <c r="A638" s="102">
        <v>43856</v>
      </c>
      <c r="B638" s="103">
        <v>6</v>
      </c>
      <c r="C638" s="101">
        <v>1221.49659707</v>
      </c>
      <c r="D638" s="101">
        <v>1202.7789938599999</v>
      </c>
      <c r="E638" s="101">
        <v>60.138949689999997</v>
      </c>
      <c r="F638" s="101">
        <v>60.138949689999997</v>
      </c>
    </row>
    <row r="639" spans="1:6">
      <c r="A639" s="102">
        <v>43856</v>
      </c>
      <c r="B639" s="103">
        <v>7</v>
      </c>
      <c r="C639" s="101">
        <v>1256.59633321</v>
      </c>
      <c r="D639" s="101">
        <v>1202.6458920600001</v>
      </c>
      <c r="E639" s="101">
        <v>60.132294600000002</v>
      </c>
      <c r="F639" s="101">
        <v>60.132294600000002</v>
      </c>
    </row>
    <row r="640" spans="1:6">
      <c r="A640" s="102">
        <v>43856</v>
      </c>
      <c r="B640" s="103">
        <v>8</v>
      </c>
      <c r="C640" s="101">
        <v>1227.1947505400001</v>
      </c>
      <c r="D640" s="101">
        <v>1198.28285701</v>
      </c>
      <c r="E640" s="101">
        <v>59.914142849999998</v>
      </c>
      <c r="F640" s="101">
        <v>59.914142849999998</v>
      </c>
    </row>
    <row r="641" spans="1:6">
      <c r="A641" s="102">
        <v>43856</v>
      </c>
      <c r="B641" s="103">
        <v>9</v>
      </c>
      <c r="C641" s="101">
        <v>1197.93701571</v>
      </c>
      <c r="D641" s="101">
        <v>1202.97241676</v>
      </c>
      <c r="E641" s="101">
        <v>60.14862084</v>
      </c>
      <c r="F641" s="101">
        <v>60.14862084</v>
      </c>
    </row>
    <row r="642" spans="1:6">
      <c r="A642" s="102">
        <v>43856</v>
      </c>
      <c r="B642" s="103">
        <v>10</v>
      </c>
      <c r="C642" s="101">
        <v>1206.87107724</v>
      </c>
      <c r="D642" s="101">
        <v>1208.0972193800001</v>
      </c>
      <c r="E642" s="101">
        <v>60.404860970000001</v>
      </c>
      <c r="F642" s="101">
        <v>60.404860970000001</v>
      </c>
    </row>
    <row r="643" spans="1:6">
      <c r="A643" s="102">
        <v>43856</v>
      </c>
      <c r="B643" s="103">
        <v>11</v>
      </c>
      <c r="C643" s="101">
        <v>1222.0027283700001</v>
      </c>
      <c r="D643" s="101">
        <v>1216.55129573</v>
      </c>
      <c r="E643" s="101">
        <v>60.827564789999997</v>
      </c>
      <c r="F643" s="101">
        <v>60.827564789999997</v>
      </c>
    </row>
    <row r="644" spans="1:6">
      <c r="A644" s="102">
        <v>43856</v>
      </c>
      <c r="B644" s="103">
        <v>12</v>
      </c>
      <c r="C644" s="101">
        <v>1228.1255462399999</v>
      </c>
      <c r="D644" s="101">
        <v>1220.4349533</v>
      </c>
      <c r="E644" s="101">
        <v>61.021747670000003</v>
      </c>
      <c r="F644" s="101">
        <v>61.021747670000003</v>
      </c>
    </row>
    <row r="645" spans="1:6">
      <c r="A645" s="102">
        <v>43856</v>
      </c>
      <c r="B645" s="103">
        <v>13</v>
      </c>
      <c r="C645" s="101">
        <v>1227.2351438000001</v>
      </c>
      <c r="D645" s="101">
        <v>1221.0796700200001</v>
      </c>
      <c r="E645" s="101">
        <v>61.053983500000001</v>
      </c>
      <c r="F645" s="101">
        <v>61.053983500000001</v>
      </c>
    </row>
    <row r="646" spans="1:6">
      <c r="A646" s="102">
        <v>43856</v>
      </c>
      <c r="B646" s="103">
        <v>14</v>
      </c>
      <c r="C646" s="101">
        <v>1226.74188916</v>
      </c>
      <c r="D646" s="101">
        <v>1217.1164510900001</v>
      </c>
      <c r="E646" s="101">
        <v>60.855822549999999</v>
      </c>
      <c r="F646" s="101">
        <v>60.855822549999999</v>
      </c>
    </row>
    <row r="647" spans="1:6">
      <c r="A647" s="102">
        <v>43856</v>
      </c>
      <c r="B647" s="103">
        <v>15</v>
      </c>
      <c r="C647" s="101">
        <v>1224.32058641</v>
      </c>
      <c r="D647" s="101">
        <v>1212.52050912</v>
      </c>
      <c r="E647" s="101">
        <v>60.626025460000001</v>
      </c>
      <c r="F647" s="101">
        <v>60.626025460000001</v>
      </c>
    </row>
    <row r="648" spans="1:6">
      <c r="A648" s="102">
        <v>43856</v>
      </c>
      <c r="B648" s="103">
        <v>16</v>
      </c>
      <c r="C648" s="101">
        <v>1224.84263388</v>
      </c>
      <c r="D648" s="101">
        <v>1215.76237242</v>
      </c>
      <c r="E648" s="101">
        <v>60.788118619999999</v>
      </c>
      <c r="F648" s="101">
        <v>60.788118619999999</v>
      </c>
    </row>
    <row r="649" spans="1:6">
      <c r="A649" s="102">
        <v>43856</v>
      </c>
      <c r="B649" s="103">
        <v>17</v>
      </c>
      <c r="C649" s="101">
        <v>1239.1008319099999</v>
      </c>
      <c r="D649" s="101">
        <v>1221.07861708</v>
      </c>
      <c r="E649" s="101">
        <v>61.05393085</v>
      </c>
      <c r="F649" s="101">
        <v>61.05393085</v>
      </c>
    </row>
    <row r="650" spans="1:6">
      <c r="A650" s="102">
        <v>43856</v>
      </c>
      <c r="B650" s="103">
        <v>18</v>
      </c>
      <c r="C650" s="101">
        <v>1238.16319163</v>
      </c>
      <c r="D650" s="101">
        <v>1220.5557932199999</v>
      </c>
      <c r="E650" s="101">
        <v>61.027789660000003</v>
      </c>
      <c r="F650" s="101">
        <v>61.027789660000003</v>
      </c>
    </row>
    <row r="651" spans="1:6">
      <c r="A651" s="102">
        <v>43856</v>
      </c>
      <c r="B651" s="103">
        <v>19</v>
      </c>
      <c r="C651" s="101">
        <v>1226.21201627</v>
      </c>
      <c r="D651" s="101">
        <v>1222.9156418499999</v>
      </c>
      <c r="E651" s="101">
        <v>61.145782089999997</v>
      </c>
      <c r="F651" s="101">
        <v>61.145782089999997</v>
      </c>
    </row>
    <row r="652" spans="1:6">
      <c r="A652" s="102">
        <v>43856</v>
      </c>
      <c r="B652" s="103">
        <v>20</v>
      </c>
      <c r="C652" s="101">
        <v>1228.17289667</v>
      </c>
      <c r="D652" s="101">
        <v>1226.2619474000001</v>
      </c>
      <c r="E652" s="101">
        <v>61.313097370000001</v>
      </c>
      <c r="F652" s="101">
        <v>61.313097370000001</v>
      </c>
    </row>
    <row r="653" spans="1:6">
      <c r="A653" s="102">
        <v>43856</v>
      </c>
      <c r="B653" s="103">
        <v>21</v>
      </c>
      <c r="C653" s="101">
        <v>1242.9561480499999</v>
      </c>
      <c r="D653" s="101">
        <v>1221.09794001</v>
      </c>
      <c r="E653" s="101">
        <v>61.054896999999997</v>
      </c>
      <c r="F653" s="101">
        <v>61.054896999999997</v>
      </c>
    </row>
    <row r="654" spans="1:6">
      <c r="A654" s="102">
        <v>43856</v>
      </c>
      <c r="B654" s="103">
        <v>22</v>
      </c>
      <c r="C654" s="101">
        <v>1228.6673127500001</v>
      </c>
      <c r="D654" s="101">
        <v>1224.94748338</v>
      </c>
      <c r="E654" s="101">
        <v>61.247374170000001</v>
      </c>
      <c r="F654" s="101">
        <v>61.247374170000001</v>
      </c>
    </row>
    <row r="655" spans="1:6">
      <c r="A655" s="102">
        <v>43856</v>
      </c>
      <c r="B655" s="103">
        <v>23</v>
      </c>
      <c r="C655" s="101">
        <v>1217.8437651700001</v>
      </c>
      <c r="D655" s="101">
        <v>1218.9187954700001</v>
      </c>
      <c r="E655" s="101">
        <v>60.945939770000003</v>
      </c>
      <c r="F655" s="101">
        <v>60.945939770000003</v>
      </c>
    </row>
    <row r="656" spans="1:6">
      <c r="A656" s="102">
        <v>43856</v>
      </c>
      <c r="B656" s="103">
        <v>24</v>
      </c>
      <c r="C656" s="101">
        <v>1200.04840997</v>
      </c>
      <c r="D656" s="101">
        <v>1208.79520155</v>
      </c>
      <c r="E656" s="101">
        <v>60.439760079999999</v>
      </c>
      <c r="F656" s="101">
        <v>60.439760079999999</v>
      </c>
    </row>
    <row r="657" spans="1:6">
      <c r="A657" s="102">
        <v>43857</v>
      </c>
      <c r="B657" s="103">
        <v>1</v>
      </c>
      <c r="C657" s="101">
        <v>1216.2513759799999</v>
      </c>
      <c r="D657" s="101">
        <v>1209.22179175</v>
      </c>
      <c r="E657" s="101">
        <v>60.46108959</v>
      </c>
      <c r="F657" s="101">
        <v>60.46108959</v>
      </c>
    </row>
    <row r="658" spans="1:6">
      <c r="A658" s="102">
        <v>43857</v>
      </c>
      <c r="B658" s="103">
        <v>2</v>
      </c>
      <c r="C658" s="101">
        <v>1219.36462547</v>
      </c>
      <c r="D658" s="101">
        <v>1210.7316386499999</v>
      </c>
      <c r="E658" s="101">
        <v>60.536581929999997</v>
      </c>
      <c r="F658" s="101">
        <v>60.536581929999997</v>
      </c>
    </row>
    <row r="659" spans="1:6">
      <c r="A659" s="102">
        <v>43857</v>
      </c>
      <c r="B659" s="103">
        <v>3</v>
      </c>
      <c r="C659" s="101">
        <v>1213.5479331500001</v>
      </c>
      <c r="D659" s="101">
        <v>1210.7423016400001</v>
      </c>
      <c r="E659" s="101">
        <v>60.53711508</v>
      </c>
      <c r="F659" s="101">
        <v>60.53711508</v>
      </c>
    </row>
    <row r="660" spans="1:6">
      <c r="A660" s="102">
        <v>43857</v>
      </c>
      <c r="B660" s="103">
        <v>4</v>
      </c>
      <c r="C660" s="101">
        <v>1216.5767142899999</v>
      </c>
      <c r="D660" s="101">
        <v>1210.03758369</v>
      </c>
      <c r="E660" s="101">
        <v>60.501879180000003</v>
      </c>
      <c r="F660" s="101">
        <v>60.501879180000003</v>
      </c>
    </row>
    <row r="661" spans="1:6">
      <c r="A661" s="102">
        <v>43857</v>
      </c>
      <c r="B661" s="103">
        <v>5</v>
      </c>
      <c r="C661" s="101">
        <v>1192.6535178399999</v>
      </c>
      <c r="D661" s="101">
        <v>1209.99302831</v>
      </c>
      <c r="E661" s="101">
        <v>60.499651419999999</v>
      </c>
      <c r="F661" s="101">
        <v>60.499651419999999</v>
      </c>
    </row>
    <row r="662" spans="1:6">
      <c r="A662" s="102">
        <v>43857</v>
      </c>
      <c r="B662" s="103">
        <v>6</v>
      </c>
      <c r="C662" s="101">
        <v>1195.7263634399999</v>
      </c>
      <c r="D662" s="101">
        <v>1211.3350117800001</v>
      </c>
      <c r="E662" s="101">
        <v>60.566750589999998</v>
      </c>
      <c r="F662" s="101">
        <v>60.566750589999998</v>
      </c>
    </row>
    <row r="663" spans="1:6">
      <c r="A663" s="102">
        <v>43857</v>
      </c>
      <c r="B663" s="103">
        <v>7</v>
      </c>
      <c r="C663" s="101">
        <v>1193.9012269699999</v>
      </c>
      <c r="D663" s="101">
        <v>1214.7532469499999</v>
      </c>
      <c r="E663" s="101">
        <v>60.737662350000001</v>
      </c>
      <c r="F663" s="101">
        <v>60.737662350000001</v>
      </c>
    </row>
    <row r="664" spans="1:6">
      <c r="A664" s="102">
        <v>43857</v>
      </c>
      <c r="B664" s="103">
        <v>8</v>
      </c>
      <c r="C664" s="101">
        <v>1222.53495193</v>
      </c>
      <c r="D664" s="101">
        <v>1218.8040398000001</v>
      </c>
      <c r="E664" s="101">
        <v>60.940201989999998</v>
      </c>
      <c r="F664" s="101">
        <v>60.940201989999998</v>
      </c>
    </row>
    <row r="665" spans="1:6">
      <c r="A665" s="102">
        <v>43857</v>
      </c>
      <c r="B665" s="103">
        <v>9</v>
      </c>
      <c r="C665" s="101">
        <v>1227.8179440199999</v>
      </c>
      <c r="D665" s="101">
        <v>1219.4823648199999</v>
      </c>
      <c r="E665" s="101">
        <v>60.974118240000003</v>
      </c>
      <c r="F665" s="101">
        <v>60.974118240000003</v>
      </c>
    </row>
    <row r="666" spans="1:6">
      <c r="A666" s="102">
        <v>43857</v>
      </c>
      <c r="B666" s="103">
        <v>10</v>
      </c>
      <c r="C666" s="101">
        <v>1224.6318733999999</v>
      </c>
      <c r="D666" s="101">
        <v>1219.3998478999999</v>
      </c>
      <c r="E666" s="101">
        <v>60.969992400000002</v>
      </c>
      <c r="F666" s="101">
        <v>60.969992400000002</v>
      </c>
    </row>
    <row r="667" spans="1:6">
      <c r="A667" s="102">
        <v>43857</v>
      </c>
      <c r="B667" s="103">
        <v>11</v>
      </c>
      <c r="C667" s="101">
        <v>1230.2202193000001</v>
      </c>
      <c r="D667" s="101">
        <v>1218.59887424</v>
      </c>
      <c r="E667" s="101">
        <v>60.929943710000003</v>
      </c>
      <c r="F667" s="101">
        <v>60.929943710000003</v>
      </c>
    </row>
    <row r="668" spans="1:6">
      <c r="A668" s="102">
        <v>43857</v>
      </c>
      <c r="B668" s="103">
        <v>12</v>
      </c>
      <c r="C668" s="101">
        <v>1226.9045100400001</v>
      </c>
      <c r="D668" s="101">
        <v>1218.5971311799999</v>
      </c>
      <c r="E668" s="101">
        <v>60.929856559999998</v>
      </c>
      <c r="F668" s="101">
        <v>60.929856559999998</v>
      </c>
    </row>
    <row r="669" spans="1:6">
      <c r="A669" s="102">
        <v>43857</v>
      </c>
      <c r="B669" s="103">
        <v>13</v>
      </c>
      <c r="C669" s="101">
        <v>1220.59969785</v>
      </c>
      <c r="D669" s="101">
        <v>1219.40213543</v>
      </c>
      <c r="E669" s="101">
        <v>60.970106770000001</v>
      </c>
      <c r="F669" s="101">
        <v>60.970106770000001</v>
      </c>
    </row>
    <row r="670" spans="1:6">
      <c r="A670" s="102">
        <v>43857</v>
      </c>
      <c r="B670" s="103">
        <v>14</v>
      </c>
      <c r="C670" s="101">
        <v>1227.2948633200001</v>
      </c>
      <c r="D670" s="101">
        <v>1217.8176120999999</v>
      </c>
      <c r="E670" s="101">
        <v>60.890880610000004</v>
      </c>
      <c r="F670" s="101">
        <v>60.890880610000004</v>
      </c>
    </row>
    <row r="671" spans="1:6">
      <c r="A671" s="102">
        <v>43857</v>
      </c>
      <c r="B671" s="103">
        <v>15</v>
      </c>
      <c r="C671" s="101">
        <v>1222.35800311</v>
      </c>
      <c r="D671" s="101">
        <v>1215.3681536500001</v>
      </c>
      <c r="E671" s="101">
        <v>60.768407680000003</v>
      </c>
      <c r="F671" s="101">
        <v>60.768407680000003</v>
      </c>
    </row>
    <row r="672" spans="1:6">
      <c r="A672" s="102">
        <v>43857</v>
      </c>
      <c r="B672" s="103">
        <v>16</v>
      </c>
      <c r="C672" s="101">
        <v>1219.3722669599999</v>
      </c>
      <c r="D672" s="101">
        <v>1212.83453889</v>
      </c>
      <c r="E672" s="101">
        <v>60.641726939999998</v>
      </c>
      <c r="F672" s="101">
        <v>60.641726939999998</v>
      </c>
    </row>
    <row r="673" spans="1:6">
      <c r="A673" s="102">
        <v>43857</v>
      </c>
      <c r="B673" s="103">
        <v>17</v>
      </c>
      <c r="C673" s="101">
        <v>1214.0458515</v>
      </c>
      <c r="D673" s="101">
        <v>1212.8496062500001</v>
      </c>
      <c r="E673" s="101">
        <v>60.642480310000003</v>
      </c>
      <c r="F673" s="101">
        <v>60.642480310000003</v>
      </c>
    </row>
    <row r="674" spans="1:6">
      <c r="A674" s="102">
        <v>43857</v>
      </c>
      <c r="B674" s="103">
        <v>18</v>
      </c>
      <c r="C674" s="101">
        <v>1212.7525403499999</v>
      </c>
      <c r="D674" s="101">
        <v>1212.15574842</v>
      </c>
      <c r="E674" s="101">
        <v>60.607787420000001</v>
      </c>
      <c r="F674" s="101">
        <v>60.607787420000001</v>
      </c>
    </row>
    <row r="675" spans="1:6">
      <c r="A675" s="102">
        <v>43857</v>
      </c>
      <c r="B675" s="103">
        <v>19</v>
      </c>
      <c r="C675" s="101">
        <v>1215.9150504500001</v>
      </c>
      <c r="D675" s="101">
        <v>1213.9006782399999</v>
      </c>
      <c r="E675" s="101">
        <v>60.695033909999999</v>
      </c>
      <c r="F675" s="101">
        <v>60.695033909999999</v>
      </c>
    </row>
    <row r="676" spans="1:6">
      <c r="A676" s="102">
        <v>43857</v>
      </c>
      <c r="B676" s="103">
        <v>20</v>
      </c>
      <c r="C676" s="101">
        <v>1214.19800199</v>
      </c>
      <c r="D676" s="101">
        <v>1214.5279625600001</v>
      </c>
      <c r="E676" s="101">
        <v>60.72639813</v>
      </c>
      <c r="F676" s="101">
        <v>60.72639813</v>
      </c>
    </row>
    <row r="677" spans="1:6">
      <c r="A677" s="102">
        <v>43857</v>
      </c>
      <c r="B677" s="103">
        <v>21</v>
      </c>
      <c r="C677" s="101">
        <v>1207.58824355</v>
      </c>
      <c r="D677" s="101">
        <v>1214.57577182</v>
      </c>
      <c r="E677" s="101">
        <v>60.728788590000001</v>
      </c>
      <c r="F677" s="101">
        <v>60.728788590000001</v>
      </c>
    </row>
    <row r="678" spans="1:6">
      <c r="A678" s="102">
        <v>43857</v>
      </c>
      <c r="B678" s="103">
        <v>22</v>
      </c>
      <c r="C678" s="101">
        <v>1214.92167111</v>
      </c>
      <c r="D678" s="101">
        <v>1215.1149588799999</v>
      </c>
      <c r="E678" s="101">
        <v>60.755747939999999</v>
      </c>
      <c r="F678" s="101">
        <v>60.755747939999999</v>
      </c>
    </row>
    <row r="679" spans="1:6">
      <c r="A679" s="102">
        <v>43857</v>
      </c>
      <c r="B679" s="103">
        <v>23</v>
      </c>
      <c r="C679" s="101">
        <v>1201.8258957200001</v>
      </c>
      <c r="D679" s="101">
        <v>1213.9331932099999</v>
      </c>
      <c r="E679" s="101">
        <v>60.696659660000002</v>
      </c>
      <c r="F679" s="101">
        <v>60.696659660000002</v>
      </c>
    </row>
    <row r="680" spans="1:6">
      <c r="A680" s="102">
        <v>43857</v>
      </c>
      <c r="B680" s="103">
        <v>24</v>
      </c>
      <c r="C680" s="101">
        <v>1198.7640377499999</v>
      </c>
      <c r="D680" s="101">
        <v>1210.6243910200001</v>
      </c>
      <c r="E680" s="101">
        <v>60.531219550000003</v>
      </c>
      <c r="F680" s="101">
        <v>60.531219550000003</v>
      </c>
    </row>
    <row r="681" spans="1:6">
      <c r="A681" s="102">
        <v>43858</v>
      </c>
      <c r="B681" s="103">
        <v>1</v>
      </c>
      <c r="C681" s="101">
        <v>1212.7368029899999</v>
      </c>
      <c r="D681" s="101">
        <v>1208.5209781200001</v>
      </c>
      <c r="E681" s="101">
        <v>60.426048909999999</v>
      </c>
      <c r="F681" s="101">
        <v>60.426048909999999</v>
      </c>
    </row>
    <row r="682" spans="1:6">
      <c r="A682" s="102">
        <v>43858</v>
      </c>
      <c r="B682" s="103">
        <v>2</v>
      </c>
      <c r="C682" s="101">
        <v>1199.42997156</v>
      </c>
      <c r="D682" s="101">
        <v>1209.2716413600001</v>
      </c>
      <c r="E682" s="101">
        <v>60.463582070000001</v>
      </c>
      <c r="F682" s="101">
        <v>60.463582070000001</v>
      </c>
    </row>
    <row r="683" spans="1:6">
      <c r="A683" s="102">
        <v>43858</v>
      </c>
      <c r="B683" s="103">
        <v>3</v>
      </c>
      <c r="C683" s="101">
        <v>1184.8253709600001</v>
      </c>
      <c r="D683" s="101">
        <v>1209.2689088300001</v>
      </c>
      <c r="E683" s="101">
        <v>60.463445440000001</v>
      </c>
      <c r="F683" s="101">
        <v>60.463445440000001</v>
      </c>
    </row>
    <row r="684" spans="1:6">
      <c r="A684" s="102">
        <v>43858</v>
      </c>
      <c r="B684" s="103">
        <v>4</v>
      </c>
      <c r="C684" s="101">
        <v>1186.53895782</v>
      </c>
      <c r="D684" s="101">
        <v>1208.5712816600001</v>
      </c>
      <c r="E684" s="101">
        <v>60.428564080000001</v>
      </c>
      <c r="F684" s="101">
        <v>60.428564080000001</v>
      </c>
    </row>
    <row r="685" spans="1:6">
      <c r="A685" s="102">
        <v>43858</v>
      </c>
      <c r="B685" s="103">
        <v>5</v>
      </c>
      <c r="C685" s="101">
        <v>1178.8600864800001</v>
      </c>
      <c r="D685" s="101">
        <v>1207.8175856</v>
      </c>
      <c r="E685" s="101">
        <v>60.39087928</v>
      </c>
      <c r="F685" s="101">
        <v>60.39087928</v>
      </c>
    </row>
    <row r="686" spans="1:6">
      <c r="A686" s="102">
        <v>43858</v>
      </c>
      <c r="B686" s="103">
        <v>6</v>
      </c>
      <c r="C686" s="101">
        <v>1180.6661513199999</v>
      </c>
      <c r="D686" s="101">
        <v>1209.2544332099999</v>
      </c>
      <c r="E686" s="101">
        <v>60.46272166</v>
      </c>
      <c r="F686" s="101">
        <v>60.46272166</v>
      </c>
    </row>
    <row r="687" spans="1:6">
      <c r="A687" s="102">
        <v>43858</v>
      </c>
      <c r="B687" s="103">
        <v>7</v>
      </c>
      <c r="C687" s="101">
        <v>1193.2265217900001</v>
      </c>
      <c r="D687" s="101">
        <v>1212.51651133</v>
      </c>
      <c r="E687" s="101">
        <v>60.625825570000003</v>
      </c>
      <c r="F687" s="101">
        <v>60.625825570000003</v>
      </c>
    </row>
    <row r="688" spans="1:6">
      <c r="A688" s="102">
        <v>43858</v>
      </c>
      <c r="B688" s="103">
        <v>8</v>
      </c>
      <c r="C688" s="101">
        <v>1214.1631104799999</v>
      </c>
      <c r="D688" s="101">
        <v>1216.27438962</v>
      </c>
      <c r="E688" s="101">
        <v>60.813719480000003</v>
      </c>
      <c r="F688" s="101">
        <v>60.813719480000003</v>
      </c>
    </row>
    <row r="689" spans="1:6">
      <c r="A689" s="102">
        <v>43858</v>
      </c>
      <c r="B689" s="103">
        <v>9</v>
      </c>
      <c r="C689" s="101">
        <v>1220.92189695</v>
      </c>
      <c r="D689" s="101">
        <v>1216.90506673</v>
      </c>
      <c r="E689" s="101">
        <v>60.845253339999999</v>
      </c>
      <c r="F689" s="101">
        <v>60.845253339999999</v>
      </c>
    </row>
    <row r="690" spans="1:6">
      <c r="A690" s="102">
        <v>43858</v>
      </c>
      <c r="B690" s="103">
        <v>10</v>
      </c>
      <c r="C690" s="101">
        <v>1221.16194365</v>
      </c>
      <c r="D690" s="101">
        <v>1216.8664644400001</v>
      </c>
      <c r="E690" s="101">
        <v>60.843323220000002</v>
      </c>
      <c r="F690" s="101">
        <v>60.843323220000002</v>
      </c>
    </row>
    <row r="691" spans="1:6">
      <c r="A691" s="102">
        <v>43858</v>
      </c>
      <c r="B691" s="103">
        <v>11</v>
      </c>
      <c r="C691" s="101">
        <v>1226.5209787900001</v>
      </c>
      <c r="D691" s="101">
        <v>1216.08389111</v>
      </c>
      <c r="E691" s="101">
        <v>60.804194559999999</v>
      </c>
      <c r="F691" s="101">
        <v>60.804194559999999</v>
      </c>
    </row>
    <row r="692" spans="1:6">
      <c r="A692" s="102">
        <v>43858</v>
      </c>
      <c r="B692" s="103">
        <v>12</v>
      </c>
      <c r="C692" s="101">
        <v>1223.8701669100001</v>
      </c>
      <c r="D692" s="101">
        <v>1216.08893506</v>
      </c>
      <c r="E692" s="101">
        <v>60.804446749999997</v>
      </c>
      <c r="F692" s="101">
        <v>60.804446749999997</v>
      </c>
    </row>
    <row r="693" spans="1:6">
      <c r="A693" s="102">
        <v>43858</v>
      </c>
      <c r="B693" s="103">
        <v>13</v>
      </c>
      <c r="C693" s="101">
        <v>1220.7560288899999</v>
      </c>
      <c r="D693" s="101">
        <v>1216.10378846</v>
      </c>
      <c r="E693" s="101">
        <v>60.805189419999998</v>
      </c>
      <c r="F693" s="101">
        <v>60.805189419999998</v>
      </c>
    </row>
    <row r="694" spans="1:6">
      <c r="A694" s="102">
        <v>43858</v>
      </c>
      <c r="B694" s="103">
        <v>14</v>
      </c>
      <c r="C694" s="101">
        <v>1248.8732629199999</v>
      </c>
      <c r="D694" s="101">
        <v>1215.3383834700001</v>
      </c>
      <c r="E694" s="101">
        <v>60.766919170000001</v>
      </c>
      <c r="F694" s="101">
        <v>60.766919170000001</v>
      </c>
    </row>
    <row r="695" spans="1:6">
      <c r="A695" s="102">
        <v>43858</v>
      </c>
      <c r="B695" s="103">
        <v>15</v>
      </c>
      <c r="C695" s="101">
        <v>1252.09900481</v>
      </c>
      <c r="D695" s="101">
        <v>1212.96500133</v>
      </c>
      <c r="E695" s="101">
        <v>60.648250070000003</v>
      </c>
      <c r="F695" s="101">
        <v>60.648250070000003</v>
      </c>
    </row>
    <row r="696" spans="1:6">
      <c r="A696" s="102">
        <v>43858</v>
      </c>
      <c r="B696" s="103">
        <v>16</v>
      </c>
      <c r="C696" s="101">
        <v>1240.4513652799999</v>
      </c>
      <c r="D696" s="101">
        <v>1211.2118709199999</v>
      </c>
      <c r="E696" s="101">
        <v>60.56059355</v>
      </c>
      <c r="F696" s="101">
        <v>60.56059355</v>
      </c>
    </row>
    <row r="697" spans="1:6">
      <c r="A697" s="102">
        <v>43858</v>
      </c>
      <c r="B697" s="103">
        <v>17</v>
      </c>
      <c r="C697" s="101">
        <v>1242.6832345800001</v>
      </c>
      <c r="D697" s="101">
        <v>1211.2070993100001</v>
      </c>
      <c r="E697" s="101">
        <v>60.560354969999999</v>
      </c>
      <c r="F697" s="101">
        <v>60.560354969999999</v>
      </c>
    </row>
    <row r="698" spans="1:6">
      <c r="A698" s="102">
        <v>43858</v>
      </c>
      <c r="B698" s="103">
        <v>18</v>
      </c>
      <c r="C698" s="101">
        <v>1245.33756139</v>
      </c>
      <c r="D698" s="101">
        <v>1211.23826244</v>
      </c>
      <c r="E698" s="101">
        <v>60.56191312</v>
      </c>
      <c r="F698" s="101">
        <v>60.56191312</v>
      </c>
    </row>
    <row r="699" spans="1:6">
      <c r="A699" s="102">
        <v>43858</v>
      </c>
      <c r="B699" s="103">
        <v>19</v>
      </c>
      <c r="C699" s="101">
        <v>1249.2503220799999</v>
      </c>
      <c r="D699" s="101">
        <v>1211.2187811399999</v>
      </c>
      <c r="E699" s="101">
        <v>60.560939060000003</v>
      </c>
      <c r="F699" s="101">
        <v>60.560939060000003</v>
      </c>
    </row>
    <row r="700" spans="1:6">
      <c r="A700" s="102">
        <v>43858</v>
      </c>
      <c r="B700" s="103">
        <v>20</v>
      </c>
      <c r="C700" s="101">
        <v>1252.1886117900001</v>
      </c>
      <c r="D700" s="101">
        <v>1213.0045769400001</v>
      </c>
      <c r="E700" s="101">
        <v>60.650228849999998</v>
      </c>
      <c r="F700" s="101">
        <v>60.650228849999998</v>
      </c>
    </row>
    <row r="701" spans="1:6">
      <c r="A701" s="102">
        <v>43858</v>
      </c>
      <c r="B701" s="103">
        <v>21</v>
      </c>
      <c r="C701" s="101">
        <v>1248.8783760199999</v>
      </c>
      <c r="D701" s="101">
        <v>1213.7844353200001</v>
      </c>
      <c r="E701" s="101">
        <v>60.689221770000003</v>
      </c>
      <c r="F701" s="101">
        <v>60.689221770000003</v>
      </c>
    </row>
    <row r="702" spans="1:6">
      <c r="A702" s="102">
        <v>43858</v>
      </c>
      <c r="B702" s="103">
        <v>22</v>
      </c>
      <c r="C702" s="101">
        <v>1228.64111101</v>
      </c>
      <c r="D702" s="101">
        <v>1213.5193549000001</v>
      </c>
      <c r="E702" s="101">
        <v>60.675967749999998</v>
      </c>
      <c r="F702" s="101">
        <v>60.675967749999998</v>
      </c>
    </row>
    <row r="703" spans="1:6">
      <c r="A703" s="102">
        <v>43858</v>
      </c>
      <c r="B703" s="103">
        <v>23</v>
      </c>
      <c r="C703" s="101">
        <v>1208.4803808700001</v>
      </c>
      <c r="D703" s="101">
        <v>1212.1420698899999</v>
      </c>
      <c r="E703" s="101">
        <v>60.60710349</v>
      </c>
      <c r="F703" s="101">
        <v>60.60710349</v>
      </c>
    </row>
    <row r="704" spans="1:6">
      <c r="A704" s="102">
        <v>43858</v>
      </c>
      <c r="B704" s="103">
        <v>24</v>
      </c>
      <c r="C704" s="101">
        <v>1201.73347853</v>
      </c>
      <c r="D704" s="101">
        <v>1211.9015224899999</v>
      </c>
      <c r="E704" s="101">
        <v>60.595076120000002</v>
      </c>
      <c r="F704" s="101">
        <v>60.595076120000002</v>
      </c>
    </row>
    <row r="705" spans="1:6">
      <c r="A705" s="102">
        <v>43859</v>
      </c>
      <c r="B705" s="103">
        <v>1</v>
      </c>
      <c r="C705" s="101">
        <v>1182.5572688899999</v>
      </c>
      <c r="D705" s="101">
        <v>1211.1957803099999</v>
      </c>
      <c r="E705" s="101">
        <v>60.559789019999997</v>
      </c>
      <c r="F705" s="101">
        <v>60.559789019999997</v>
      </c>
    </row>
    <row r="706" spans="1:6">
      <c r="A706" s="102">
        <v>43859</v>
      </c>
      <c r="B706" s="103">
        <v>2</v>
      </c>
      <c r="C706" s="101">
        <v>1184.1280911700001</v>
      </c>
      <c r="D706" s="101">
        <v>1212.69821052</v>
      </c>
      <c r="E706" s="101">
        <v>60.634910529999999</v>
      </c>
      <c r="F706" s="101">
        <v>60.634910529999999</v>
      </c>
    </row>
    <row r="707" spans="1:6">
      <c r="A707" s="102">
        <v>43859</v>
      </c>
      <c r="B707" s="103">
        <v>3</v>
      </c>
      <c r="C707" s="101">
        <v>1186.9278060199999</v>
      </c>
      <c r="D707" s="101">
        <v>1210.56578741</v>
      </c>
      <c r="E707" s="101">
        <v>60.528289370000003</v>
      </c>
      <c r="F707" s="101">
        <v>60.528289370000003</v>
      </c>
    </row>
    <row r="708" spans="1:6">
      <c r="A708" s="102">
        <v>43859</v>
      </c>
      <c r="B708" s="103">
        <v>4</v>
      </c>
      <c r="C708" s="101">
        <v>1173.2504904899999</v>
      </c>
      <c r="D708" s="101">
        <v>1209.8908325100001</v>
      </c>
      <c r="E708" s="101">
        <v>60.494541630000001</v>
      </c>
      <c r="F708" s="101">
        <v>60.494541630000001</v>
      </c>
    </row>
    <row r="709" spans="1:6">
      <c r="A709" s="102">
        <v>43859</v>
      </c>
      <c r="B709" s="103">
        <v>5</v>
      </c>
      <c r="C709" s="101">
        <v>1173.0460057400001</v>
      </c>
      <c r="D709" s="101">
        <v>1211.9781392299999</v>
      </c>
      <c r="E709" s="101">
        <v>60.598906960000001</v>
      </c>
      <c r="F709" s="101">
        <v>60.598906960000001</v>
      </c>
    </row>
    <row r="710" spans="1:6">
      <c r="A710" s="102">
        <v>43859</v>
      </c>
      <c r="B710" s="103">
        <v>6</v>
      </c>
      <c r="C710" s="101">
        <v>1179.6264589899999</v>
      </c>
      <c r="D710" s="101">
        <v>1212.63704033</v>
      </c>
      <c r="E710" s="101">
        <v>60.631852019999997</v>
      </c>
      <c r="F710" s="101">
        <v>60.631852019999997</v>
      </c>
    </row>
    <row r="711" spans="1:6">
      <c r="A711" s="102">
        <v>43859</v>
      </c>
      <c r="B711" s="103">
        <v>7</v>
      </c>
      <c r="C711" s="101">
        <v>1190.7974849</v>
      </c>
      <c r="D711" s="101">
        <v>1217.96108172</v>
      </c>
      <c r="E711" s="101">
        <v>60.898054090000002</v>
      </c>
      <c r="F711" s="101">
        <v>60.898054090000002</v>
      </c>
    </row>
    <row r="712" spans="1:6">
      <c r="A712" s="102">
        <v>43859</v>
      </c>
      <c r="B712" s="103">
        <v>8</v>
      </c>
      <c r="C712" s="101">
        <v>1216.08529761</v>
      </c>
      <c r="D712" s="101">
        <v>1221.7467345099999</v>
      </c>
      <c r="E712" s="101">
        <v>61.087336729999997</v>
      </c>
      <c r="F712" s="101">
        <v>61.087336729999997</v>
      </c>
    </row>
    <row r="713" spans="1:6">
      <c r="A713" s="102">
        <v>43859</v>
      </c>
      <c r="B713" s="103">
        <v>9</v>
      </c>
      <c r="C713" s="101">
        <v>1219.8020456300001</v>
      </c>
      <c r="D713" s="101">
        <v>1221.7009687499999</v>
      </c>
      <c r="E713" s="101">
        <v>61.085048440000001</v>
      </c>
      <c r="F713" s="101">
        <v>61.085048440000001</v>
      </c>
    </row>
    <row r="714" spans="1:6">
      <c r="A714" s="102">
        <v>43859</v>
      </c>
      <c r="B714" s="103">
        <v>10</v>
      </c>
      <c r="C714" s="101">
        <v>1220.71361471</v>
      </c>
      <c r="D714" s="101">
        <v>1221.6914859000001</v>
      </c>
      <c r="E714" s="101">
        <v>61.0845743</v>
      </c>
      <c r="F714" s="101">
        <v>61.0845743</v>
      </c>
    </row>
    <row r="715" spans="1:6">
      <c r="A715" s="102">
        <v>43859</v>
      </c>
      <c r="B715" s="103">
        <v>11</v>
      </c>
      <c r="C715" s="101">
        <v>1225.6686145599999</v>
      </c>
      <c r="D715" s="101">
        <v>1221.6858459699999</v>
      </c>
      <c r="E715" s="101">
        <v>61.084292300000001</v>
      </c>
      <c r="F715" s="101">
        <v>61.084292300000001</v>
      </c>
    </row>
    <row r="716" spans="1:6">
      <c r="A716" s="102">
        <v>43859</v>
      </c>
      <c r="B716" s="103">
        <v>12</v>
      </c>
      <c r="C716" s="101">
        <v>1225.4447333799999</v>
      </c>
      <c r="D716" s="101">
        <v>1221.6873074800001</v>
      </c>
      <c r="E716" s="101">
        <v>61.08436537</v>
      </c>
      <c r="F716" s="101">
        <v>61.08436537</v>
      </c>
    </row>
    <row r="717" spans="1:6">
      <c r="A717" s="102">
        <v>43859</v>
      </c>
      <c r="B717" s="103">
        <v>13</v>
      </c>
      <c r="C717" s="101">
        <v>1220.72006287</v>
      </c>
      <c r="D717" s="101">
        <v>1221.6932475599999</v>
      </c>
      <c r="E717" s="101">
        <v>61.084662379999997</v>
      </c>
      <c r="F717" s="101">
        <v>61.084662379999997</v>
      </c>
    </row>
    <row r="718" spans="1:6">
      <c r="A718" s="102">
        <v>43859</v>
      </c>
      <c r="B718" s="103">
        <v>14</v>
      </c>
      <c r="C718" s="101">
        <v>1225.2287303000001</v>
      </c>
      <c r="D718" s="101">
        <v>1220.8946247199999</v>
      </c>
      <c r="E718" s="101">
        <v>61.044731239999997</v>
      </c>
      <c r="F718" s="101">
        <v>61.044731239999997</v>
      </c>
    </row>
    <row r="719" spans="1:6">
      <c r="A719" s="102">
        <v>43859</v>
      </c>
      <c r="B719" s="103">
        <v>15</v>
      </c>
      <c r="C719" s="101">
        <v>1231.61598523</v>
      </c>
      <c r="D719" s="101">
        <v>1219.37342362</v>
      </c>
      <c r="E719" s="101">
        <v>60.968671180000001</v>
      </c>
      <c r="F719" s="101">
        <v>60.968671180000001</v>
      </c>
    </row>
    <row r="720" spans="1:6">
      <c r="A720" s="102">
        <v>43859</v>
      </c>
      <c r="B720" s="103">
        <v>16</v>
      </c>
      <c r="C720" s="101">
        <v>1226.8959985700001</v>
      </c>
      <c r="D720" s="101">
        <v>1218.79666432</v>
      </c>
      <c r="E720" s="101">
        <v>60.939833219999997</v>
      </c>
      <c r="F720" s="101">
        <v>60.939833219999997</v>
      </c>
    </row>
    <row r="721" spans="1:6">
      <c r="A721" s="102">
        <v>43859</v>
      </c>
      <c r="B721" s="103">
        <v>17</v>
      </c>
      <c r="C721" s="101">
        <v>1221.87052122</v>
      </c>
      <c r="D721" s="101">
        <v>1218.79689274</v>
      </c>
      <c r="E721" s="101">
        <v>60.939844639999997</v>
      </c>
      <c r="F721" s="101">
        <v>60.939844639999997</v>
      </c>
    </row>
    <row r="722" spans="1:6">
      <c r="A722" s="102">
        <v>43859</v>
      </c>
      <c r="B722" s="103">
        <v>18</v>
      </c>
      <c r="C722" s="101">
        <v>1225.47988347</v>
      </c>
      <c r="D722" s="101">
        <v>1218.81449159</v>
      </c>
      <c r="E722" s="101">
        <v>60.940724580000001</v>
      </c>
      <c r="F722" s="101">
        <v>60.940724580000001</v>
      </c>
    </row>
    <row r="723" spans="1:6">
      <c r="A723" s="102">
        <v>43859</v>
      </c>
      <c r="B723" s="103">
        <v>19</v>
      </c>
      <c r="C723" s="101">
        <v>1227.10903386</v>
      </c>
      <c r="D723" s="101">
        <v>1218.8257046900001</v>
      </c>
      <c r="E723" s="101">
        <v>60.941285229999998</v>
      </c>
      <c r="F723" s="101">
        <v>60.941285229999998</v>
      </c>
    </row>
    <row r="724" spans="1:6">
      <c r="A724" s="102">
        <v>43859</v>
      </c>
      <c r="B724" s="103">
        <v>20</v>
      </c>
      <c r="C724" s="101">
        <v>1228.58498457</v>
      </c>
      <c r="D724" s="101">
        <v>1221.3778711299999</v>
      </c>
      <c r="E724" s="101">
        <v>61.068893559999999</v>
      </c>
      <c r="F724" s="101">
        <v>61.068893559999999</v>
      </c>
    </row>
    <row r="725" spans="1:6">
      <c r="A725" s="102">
        <v>43859</v>
      </c>
      <c r="B725" s="103">
        <v>21</v>
      </c>
      <c r="C725" s="101">
        <v>1228.9175732900001</v>
      </c>
      <c r="D725" s="101">
        <v>1221.99203941</v>
      </c>
      <c r="E725" s="101">
        <v>61.099601970000002</v>
      </c>
      <c r="F725" s="101">
        <v>61.099601970000002</v>
      </c>
    </row>
    <row r="726" spans="1:6">
      <c r="A726" s="102">
        <v>43859</v>
      </c>
      <c r="B726" s="103">
        <v>22</v>
      </c>
      <c r="C726" s="101">
        <v>1223.38486994</v>
      </c>
      <c r="D726" s="101">
        <v>1223.8123352299999</v>
      </c>
      <c r="E726" s="101">
        <v>61.190616759999997</v>
      </c>
      <c r="F726" s="101">
        <v>61.190616759999997</v>
      </c>
    </row>
    <row r="727" spans="1:6">
      <c r="A727" s="102">
        <v>43859</v>
      </c>
      <c r="B727" s="103">
        <v>23</v>
      </c>
      <c r="C727" s="101">
        <v>1235.80229229</v>
      </c>
      <c r="D727" s="101">
        <v>1220.54840719</v>
      </c>
      <c r="E727" s="101">
        <v>61.027420360000001</v>
      </c>
      <c r="F727" s="101">
        <v>61.027420360000001</v>
      </c>
    </row>
    <row r="728" spans="1:6">
      <c r="A728" s="102">
        <v>43859</v>
      </c>
      <c r="B728" s="103">
        <v>24</v>
      </c>
      <c r="C728" s="101">
        <v>1226.5192666800001</v>
      </c>
      <c r="D728" s="101">
        <v>1219.3944683100001</v>
      </c>
      <c r="E728" s="101">
        <v>60.969723420000001</v>
      </c>
      <c r="F728" s="101">
        <v>60.969723420000001</v>
      </c>
    </row>
    <row r="729" spans="1:6">
      <c r="A729" s="102">
        <v>43860</v>
      </c>
      <c r="B729" s="103">
        <v>1</v>
      </c>
      <c r="C729" s="101">
        <v>1233.5863011599999</v>
      </c>
      <c r="D729" s="101">
        <v>1209.2060506400001</v>
      </c>
      <c r="E729" s="101">
        <v>60.46030253</v>
      </c>
      <c r="F729" s="101">
        <v>60.46030253</v>
      </c>
    </row>
    <row r="730" spans="1:6">
      <c r="A730" s="102">
        <v>43860</v>
      </c>
      <c r="B730" s="103">
        <v>2</v>
      </c>
      <c r="C730" s="101">
        <v>1216.3096235400001</v>
      </c>
      <c r="D730" s="101">
        <v>1205.0185775800001</v>
      </c>
      <c r="E730" s="101">
        <v>60.250928879999996</v>
      </c>
      <c r="F730" s="101">
        <v>60.250928879999996</v>
      </c>
    </row>
    <row r="731" spans="1:6">
      <c r="A731" s="102">
        <v>43860</v>
      </c>
      <c r="B731" s="103">
        <v>3</v>
      </c>
      <c r="C731" s="101">
        <v>1198.5635365799999</v>
      </c>
      <c r="D731" s="101">
        <v>1202.8106400900001</v>
      </c>
      <c r="E731" s="101">
        <v>60.140532</v>
      </c>
      <c r="F731" s="101">
        <v>60.140532</v>
      </c>
    </row>
    <row r="732" spans="1:6">
      <c r="A732" s="102">
        <v>43860</v>
      </c>
      <c r="B732" s="103">
        <v>4</v>
      </c>
      <c r="C732" s="101">
        <v>1191.3972421799999</v>
      </c>
      <c r="D732" s="101">
        <v>1205.0485307399999</v>
      </c>
      <c r="E732" s="101">
        <v>60.252426540000002</v>
      </c>
      <c r="F732" s="101">
        <v>60.252426540000002</v>
      </c>
    </row>
    <row r="733" spans="1:6">
      <c r="A733" s="102">
        <v>43860</v>
      </c>
      <c r="B733" s="103">
        <v>5</v>
      </c>
      <c r="C733" s="101">
        <v>1197.8188287400001</v>
      </c>
      <c r="D733" s="101">
        <v>1206.44701427</v>
      </c>
      <c r="E733" s="101">
        <v>60.322350710000002</v>
      </c>
      <c r="F733" s="101">
        <v>60.322350710000002</v>
      </c>
    </row>
    <row r="734" spans="1:6">
      <c r="A734" s="102">
        <v>43860</v>
      </c>
      <c r="B734" s="103">
        <v>6</v>
      </c>
      <c r="C734" s="101">
        <v>1195.7999130999999</v>
      </c>
      <c r="D734" s="101">
        <v>1209.8201059200001</v>
      </c>
      <c r="E734" s="101">
        <v>60.491005299999998</v>
      </c>
      <c r="F734" s="101">
        <v>60.491005299999998</v>
      </c>
    </row>
    <row r="735" spans="1:6">
      <c r="A735" s="102">
        <v>43860</v>
      </c>
      <c r="B735" s="103">
        <v>7</v>
      </c>
      <c r="C735" s="101">
        <v>1206.0007526500001</v>
      </c>
      <c r="D735" s="101">
        <v>1212.2621994399999</v>
      </c>
      <c r="E735" s="101">
        <v>60.613109969999996</v>
      </c>
      <c r="F735" s="101">
        <v>60.613109969999996</v>
      </c>
    </row>
    <row r="736" spans="1:6">
      <c r="A736" s="102">
        <v>43860</v>
      </c>
      <c r="B736" s="103">
        <v>8</v>
      </c>
      <c r="C736" s="101">
        <v>1220.4168786</v>
      </c>
      <c r="D736" s="101">
        <v>1215.7522240799999</v>
      </c>
      <c r="E736" s="101">
        <v>60.787611200000001</v>
      </c>
      <c r="F736" s="101">
        <v>60.787611200000001</v>
      </c>
    </row>
    <row r="737" spans="1:6">
      <c r="A737" s="102">
        <v>43860</v>
      </c>
      <c r="B737" s="103">
        <v>9</v>
      </c>
      <c r="C737" s="101">
        <v>1233.62264684</v>
      </c>
      <c r="D737" s="101">
        <v>1218.94984613</v>
      </c>
      <c r="E737" s="101">
        <v>60.947492310000001</v>
      </c>
      <c r="F737" s="101">
        <v>60.947492310000001</v>
      </c>
    </row>
    <row r="738" spans="1:6">
      <c r="A738" s="102">
        <v>43860</v>
      </c>
      <c r="B738" s="103">
        <v>10</v>
      </c>
      <c r="C738" s="101">
        <v>1230.6409737700001</v>
      </c>
      <c r="D738" s="101">
        <v>1218.13648829</v>
      </c>
      <c r="E738" s="101">
        <v>60.906824409999999</v>
      </c>
      <c r="F738" s="101">
        <v>60.906824409999999</v>
      </c>
    </row>
    <row r="739" spans="1:6">
      <c r="A739" s="102">
        <v>43860</v>
      </c>
      <c r="B739" s="103">
        <v>11</v>
      </c>
      <c r="C739" s="101">
        <v>1225.12963087</v>
      </c>
      <c r="D739" s="101">
        <v>1218.1225052100001</v>
      </c>
      <c r="E739" s="101">
        <v>60.906125260000003</v>
      </c>
      <c r="F739" s="101">
        <v>60.906125260000003</v>
      </c>
    </row>
    <row r="740" spans="1:6">
      <c r="A740" s="102">
        <v>43860</v>
      </c>
      <c r="B740" s="103">
        <v>12</v>
      </c>
      <c r="C740" s="101">
        <v>1226.5701709299999</v>
      </c>
      <c r="D740" s="101">
        <v>1218.8829750899999</v>
      </c>
      <c r="E740" s="101">
        <v>60.944148749999997</v>
      </c>
      <c r="F740" s="101">
        <v>60.944148749999997</v>
      </c>
    </row>
    <row r="741" spans="1:6">
      <c r="A741" s="102">
        <v>43860</v>
      </c>
      <c r="B741" s="103">
        <v>13</v>
      </c>
      <c r="C741" s="101">
        <v>1217.46106568</v>
      </c>
      <c r="D741" s="101">
        <v>1218.8896688299999</v>
      </c>
      <c r="E741" s="101">
        <v>60.944483439999999</v>
      </c>
      <c r="F741" s="101">
        <v>60.944483439999999</v>
      </c>
    </row>
    <row r="742" spans="1:6">
      <c r="A742" s="102">
        <v>43860</v>
      </c>
      <c r="B742" s="103">
        <v>14</v>
      </c>
      <c r="C742" s="101">
        <v>1225.1793623599999</v>
      </c>
      <c r="D742" s="101">
        <v>1218.2970646799999</v>
      </c>
      <c r="E742" s="101">
        <v>60.914853229999999</v>
      </c>
      <c r="F742" s="101">
        <v>60.914853229999999</v>
      </c>
    </row>
    <row r="743" spans="1:6">
      <c r="A743" s="102">
        <v>43860</v>
      </c>
      <c r="B743" s="103">
        <v>15</v>
      </c>
      <c r="C743" s="101">
        <v>1218.4232867600001</v>
      </c>
      <c r="D743" s="101">
        <v>1214.8409068200001</v>
      </c>
      <c r="E743" s="101">
        <v>60.742045339999997</v>
      </c>
      <c r="F743" s="101">
        <v>60.742045339999997</v>
      </c>
    </row>
    <row r="744" spans="1:6">
      <c r="A744" s="102">
        <v>43860</v>
      </c>
      <c r="B744" s="103">
        <v>16</v>
      </c>
      <c r="C744" s="101">
        <v>1218.09336446</v>
      </c>
      <c r="D744" s="101">
        <v>1212.44055826</v>
      </c>
      <c r="E744" s="101">
        <v>60.62202791</v>
      </c>
      <c r="F744" s="101">
        <v>60.62202791</v>
      </c>
    </row>
    <row r="745" spans="1:6">
      <c r="A745" s="102">
        <v>43860</v>
      </c>
      <c r="B745" s="103">
        <v>17</v>
      </c>
      <c r="C745" s="101">
        <v>1216.9984811300001</v>
      </c>
      <c r="D745" s="101">
        <v>1214.0934107200001</v>
      </c>
      <c r="E745" s="101">
        <v>60.704670540000002</v>
      </c>
      <c r="F745" s="101">
        <v>60.704670540000002</v>
      </c>
    </row>
    <row r="746" spans="1:6">
      <c r="A746" s="102">
        <v>43860</v>
      </c>
      <c r="B746" s="103">
        <v>18</v>
      </c>
      <c r="C746" s="101">
        <v>1220.93897541</v>
      </c>
      <c r="D746" s="101">
        <v>1214.8334832099999</v>
      </c>
      <c r="E746" s="101">
        <v>60.741674160000002</v>
      </c>
      <c r="F746" s="101">
        <v>60.741674160000002</v>
      </c>
    </row>
    <row r="747" spans="1:6">
      <c r="A747" s="102">
        <v>43860</v>
      </c>
      <c r="B747" s="103">
        <v>19</v>
      </c>
      <c r="C747" s="101">
        <v>1220.72354954</v>
      </c>
      <c r="D747" s="101">
        <v>1214.83524276</v>
      </c>
      <c r="E747" s="101">
        <v>60.741762139999999</v>
      </c>
      <c r="F747" s="101">
        <v>60.741762139999999</v>
      </c>
    </row>
    <row r="748" spans="1:6">
      <c r="A748" s="102">
        <v>43860</v>
      </c>
      <c r="B748" s="103">
        <v>20</v>
      </c>
      <c r="C748" s="101">
        <v>1221.63348995</v>
      </c>
      <c r="D748" s="101">
        <v>1218.28200083</v>
      </c>
      <c r="E748" s="101">
        <v>60.914100040000001</v>
      </c>
      <c r="F748" s="101">
        <v>60.914100040000001</v>
      </c>
    </row>
    <row r="749" spans="1:6">
      <c r="A749" s="102">
        <v>43860</v>
      </c>
      <c r="B749" s="103">
        <v>21</v>
      </c>
      <c r="C749" s="101">
        <v>1227.83080898</v>
      </c>
      <c r="D749" s="101">
        <v>1216.12922202</v>
      </c>
      <c r="E749" s="101">
        <v>60.8064611</v>
      </c>
      <c r="F749" s="101">
        <v>60.8064611</v>
      </c>
    </row>
    <row r="750" spans="1:6">
      <c r="A750" s="102">
        <v>43860</v>
      </c>
      <c r="B750" s="103">
        <v>22</v>
      </c>
      <c r="C750" s="101">
        <v>1231.17372744</v>
      </c>
      <c r="D750" s="101">
        <v>1214.92673762</v>
      </c>
      <c r="E750" s="101">
        <v>60.746336880000001</v>
      </c>
      <c r="F750" s="101">
        <v>60.746336880000001</v>
      </c>
    </row>
    <row r="751" spans="1:6">
      <c r="A751" s="102">
        <v>43860</v>
      </c>
      <c r="B751" s="103">
        <v>23</v>
      </c>
      <c r="C751" s="101">
        <v>1236.0132290700001</v>
      </c>
      <c r="D751" s="101">
        <v>1207.4372160299999</v>
      </c>
      <c r="E751" s="101">
        <v>60.3718608</v>
      </c>
      <c r="F751" s="101">
        <v>60.3718608</v>
      </c>
    </row>
    <row r="752" spans="1:6">
      <c r="A752" s="102">
        <v>43860</v>
      </c>
      <c r="B752" s="103">
        <v>24</v>
      </c>
      <c r="C752" s="101">
        <v>1224.3130744499999</v>
      </c>
      <c r="D752" s="101">
        <v>1205.24284964</v>
      </c>
      <c r="E752" s="101">
        <v>60.262142480000001</v>
      </c>
      <c r="F752" s="101">
        <v>60.262142480000001</v>
      </c>
    </row>
    <row r="753" spans="1:6">
      <c r="A753" s="102">
        <v>43861</v>
      </c>
      <c r="B753" s="103">
        <v>1</v>
      </c>
      <c r="C753" s="101">
        <v>1205.9362145699999</v>
      </c>
      <c r="D753" s="101">
        <v>1202.4941802000001</v>
      </c>
      <c r="E753" s="101">
        <v>60.124709009999997</v>
      </c>
      <c r="F753" s="101">
        <v>60.124709009999997</v>
      </c>
    </row>
    <row r="754" spans="1:6">
      <c r="A754" s="102">
        <v>43861</v>
      </c>
      <c r="B754" s="103">
        <v>2</v>
      </c>
      <c r="C754" s="101">
        <v>1202.16917982</v>
      </c>
      <c r="D754" s="101">
        <v>1201.1787403400001</v>
      </c>
      <c r="E754" s="101">
        <v>60.058937020000002</v>
      </c>
      <c r="F754" s="101">
        <v>60.058937020000002</v>
      </c>
    </row>
    <row r="755" spans="1:6">
      <c r="A755" s="102">
        <v>43861</v>
      </c>
      <c r="B755" s="103">
        <v>3</v>
      </c>
      <c r="C755" s="101">
        <v>1175.95830256</v>
      </c>
      <c r="D755" s="101">
        <v>1201.22259861</v>
      </c>
      <c r="E755" s="101">
        <v>60.06112993</v>
      </c>
      <c r="F755" s="101">
        <v>60.06112993</v>
      </c>
    </row>
    <row r="756" spans="1:6">
      <c r="A756" s="102">
        <v>43861</v>
      </c>
      <c r="B756" s="103">
        <v>4</v>
      </c>
      <c r="C756" s="101">
        <v>1178.5208243699999</v>
      </c>
      <c r="D756" s="101">
        <v>1200.5856121700001</v>
      </c>
      <c r="E756" s="101">
        <v>60.029280610000001</v>
      </c>
      <c r="F756" s="101">
        <v>60.029280610000001</v>
      </c>
    </row>
    <row r="757" spans="1:6">
      <c r="A757" s="102">
        <v>43861</v>
      </c>
      <c r="B757" s="103">
        <v>5</v>
      </c>
      <c r="C757" s="101">
        <v>1167.75243598</v>
      </c>
      <c r="D757" s="101">
        <v>1202.67984723</v>
      </c>
      <c r="E757" s="101">
        <v>60.133992360000001</v>
      </c>
      <c r="F757" s="101">
        <v>60.133992360000001</v>
      </c>
    </row>
    <row r="758" spans="1:6">
      <c r="A758" s="102">
        <v>43861</v>
      </c>
      <c r="B758" s="103">
        <v>6</v>
      </c>
      <c r="C758" s="101">
        <v>1170.29712152</v>
      </c>
      <c r="D758" s="101">
        <v>1211.7314815499999</v>
      </c>
      <c r="E758" s="101">
        <v>60.586574079999998</v>
      </c>
      <c r="F758" s="101">
        <v>60.586574079999998</v>
      </c>
    </row>
    <row r="759" spans="1:6">
      <c r="A759" s="102">
        <v>43861</v>
      </c>
      <c r="B759" s="103">
        <v>7</v>
      </c>
      <c r="C759" s="101">
        <v>1185.4652999</v>
      </c>
      <c r="D759" s="101">
        <v>1218.9675772999999</v>
      </c>
      <c r="E759" s="101">
        <v>60.948378869999999</v>
      </c>
      <c r="F759" s="101">
        <v>60.948378869999999</v>
      </c>
    </row>
    <row r="760" spans="1:6">
      <c r="A760" s="102">
        <v>43861</v>
      </c>
      <c r="B760" s="103">
        <v>8</v>
      </c>
      <c r="C760" s="101">
        <v>1216.95142508</v>
      </c>
      <c r="D760" s="101">
        <v>1217.6202180099999</v>
      </c>
      <c r="E760" s="101">
        <v>60.8810109</v>
      </c>
      <c r="F760" s="101">
        <v>60.8810109</v>
      </c>
    </row>
    <row r="761" spans="1:6">
      <c r="A761" s="102">
        <v>43861</v>
      </c>
      <c r="B761" s="103">
        <v>9</v>
      </c>
      <c r="C761" s="101">
        <v>1224.16145443</v>
      </c>
      <c r="D761" s="101">
        <v>1220.8188104799999</v>
      </c>
      <c r="E761" s="101">
        <v>61.040940519999999</v>
      </c>
      <c r="F761" s="101">
        <v>61.040940519999999</v>
      </c>
    </row>
    <row r="762" spans="1:6">
      <c r="A762" s="102">
        <v>43861</v>
      </c>
      <c r="B762" s="103">
        <v>10</v>
      </c>
      <c r="C762" s="101">
        <v>1224.0190788499999</v>
      </c>
      <c r="D762" s="101">
        <v>1219.3583374699999</v>
      </c>
      <c r="E762" s="101">
        <v>60.967916870000003</v>
      </c>
      <c r="F762" s="101">
        <v>60.967916870000003</v>
      </c>
    </row>
    <row r="763" spans="1:6">
      <c r="A763" s="102">
        <v>43861</v>
      </c>
      <c r="B763" s="103">
        <v>11</v>
      </c>
      <c r="C763" s="101">
        <v>1217.6032705</v>
      </c>
      <c r="D763" s="101">
        <v>1219.35072954</v>
      </c>
      <c r="E763" s="101">
        <v>60.96753648</v>
      </c>
      <c r="F763" s="101">
        <v>60.96753648</v>
      </c>
    </row>
    <row r="764" spans="1:6">
      <c r="A764" s="102">
        <v>43861</v>
      </c>
      <c r="B764" s="103">
        <v>12</v>
      </c>
      <c r="C764" s="101">
        <v>1219.2443742200001</v>
      </c>
      <c r="D764" s="101">
        <v>1220.11750811</v>
      </c>
      <c r="E764" s="101">
        <v>61.005875410000002</v>
      </c>
      <c r="F764" s="101">
        <v>61.005875410000002</v>
      </c>
    </row>
    <row r="765" spans="1:6">
      <c r="A765" s="102">
        <v>43861</v>
      </c>
      <c r="B765" s="103">
        <v>13</v>
      </c>
      <c r="C765" s="101">
        <v>1218.04094693</v>
      </c>
      <c r="D765" s="101">
        <v>1219.36426121</v>
      </c>
      <c r="E765" s="101">
        <v>60.968213059999997</v>
      </c>
      <c r="F765" s="101">
        <v>60.968213059999997</v>
      </c>
    </row>
    <row r="766" spans="1:6">
      <c r="A766" s="102">
        <v>43861</v>
      </c>
      <c r="B766" s="103">
        <v>14</v>
      </c>
      <c r="C766" s="101">
        <v>1218.4006751100001</v>
      </c>
      <c r="D766" s="101">
        <v>1219.37049237</v>
      </c>
      <c r="E766" s="101">
        <v>60.968524619999997</v>
      </c>
      <c r="F766" s="101">
        <v>60.968524619999997</v>
      </c>
    </row>
    <row r="767" spans="1:6">
      <c r="A767" s="102">
        <v>43861</v>
      </c>
      <c r="B767" s="103">
        <v>15</v>
      </c>
      <c r="C767" s="101">
        <v>1227.00801112</v>
      </c>
      <c r="D767" s="101">
        <v>1216.1825628399999</v>
      </c>
      <c r="E767" s="101">
        <v>60.809128139999999</v>
      </c>
      <c r="F767" s="101">
        <v>60.809128139999999</v>
      </c>
    </row>
    <row r="768" spans="1:6">
      <c r="A768" s="102">
        <v>43861</v>
      </c>
      <c r="B768" s="103">
        <v>16</v>
      </c>
      <c r="C768" s="101">
        <v>1223.41608612</v>
      </c>
      <c r="D768" s="101">
        <v>1214.4892686799999</v>
      </c>
      <c r="E768" s="101">
        <v>60.72446343</v>
      </c>
      <c r="F768" s="101">
        <v>60.72446343</v>
      </c>
    </row>
    <row r="769" spans="1:6">
      <c r="A769" s="102">
        <v>43861</v>
      </c>
      <c r="B769" s="103">
        <v>17</v>
      </c>
      <c r="C769" s="101">
        <v>1220.27194482</v>
      </c>
      <c r="D769" s="101">
        <v>1214.4522355300001</v>
      </c>
      <c r="E769" s="101">
        <v>60.722611780000001</v>
      </c>
      <c r="F769" s="101">
        <v>60.722611780000001</v>
      </c>
    </row>
    <row r="770" spans="1:6">
      <c r="A770" s="102">
        <v>43861</v>
      </c>
      <c r="B770" s="103">
        <v>18</v>
      </c>
      <c r="C770" s="101">
        <v>1220.59915873</v>
      </c>
      <c r="D770" s="101">
        <v>1215.1809721499999</v>
      </c>
      <c r="E770" s="101">
        <v>60.759048610000001</v>
      </c>
      <c r="F770" s="101">
        <v>60.759048610000001</v>
      </c>
    </row>
    <row r="771" spans="1:6">
      <c r="A771" s="102">
        <v>43861</v>
      </c>
      <c r="B771" s="103">
        <v>19</v>
      </c>
      <c r="C771" s="101">
        <v>1217.4398793400001</v>
      </c>
      <c r="D771" s="101">
        <v>1215.1816935700001</v>
      </c>
      <c r="E771" s="101">
        <v>60.759084680000001</v>
      </c>
      <c r="F771" s="101">
        <v>60.759084680000001</v>
      </c>
    </row>
    <row r="772" spans="1:6">
      <c r="A772" s="102">
        <v>43861</v>
      </c>
      <c r="B772" s="103">
        <v>20</v>
      </c>
      <c r="C772" s="101">
        <v>1223.82627207</v>
      </c>
      <c r="D772" s="101">
        <v>1216.59043673</v>
      </c>
      <c r="E772" s="101">
        <v>60.829521839999998</v>
      </c>
      <c r="F772" s="101">
        <v>60.829521839999998</v>
      </c>
    </row>
    <row r="773" spans="1:6">
      <c r="A773" s="102">
        <v>43861</v>
      </c>
      <c r="B773" s="103">
        <v>21</v>
      </c>
      <c r="C773" s="101">
        <v>1218.07038758</v>
      </c>
      <c r="D773" s="101">
        <v>1216.60483899</v>
      </c>
      <c r="E773" s="101">
        <v>60.830241950000001</v>
      </c>
      <c r="F773" s="101">
        <v>60.830241950000001</v>
      </c>
    </row>
    <row r="774" spans="1:6">
      <c r="A774" s="102">
        <v>43861</v>
      </c>
      <c r="B774" s="103">
        <v>22</v>
      </c>
      <c r="C774" s="101">
        <v>1229.99934379</v>
      </c>
      <c r="D774" s="101">
        <v>1213.3484897400001</v>
      </c>
      <c r="E774" s="101">
        <v>60.667424490000002</v>
      </c>
      <c r="F774" s="101">
        <v>60.667424490000002</v>
      </c>
    </row>
    <row r="775" spans="1:6">
      <c r="A775" s="102">
        <v>43861</v>
      </c>
      <c r="B775" s="103">
        <v>23</v>
      </c>
      <c r="C775" s="101">
        <v>1226.7887391899999</v>
      </c>
      <c r="D775" s="101">
        <v>1212.7738762700001</v>
      </c>
      <c r="E775" s="101">
        <v>60.638693809999999</v>
      </c>
      <c r="F775" s="101">
        <v>60.638693809999999</v>
      </c>
    </row>
    <row r="776" spans="1:6">
      <c r="A776" s="102">
        <v>43861</v>
      </c>
      <c r="B776" s="103">
        <v>24</v>
      </c>
      <c r="C776" s="101">
        <v>1226.7892135899999</v>
      </c>
      <c r="D776" s="101">
        <v>1210.4357440900001</v>
      </c>
      <c r="E776" s="101">
        <v>60.521787199999999</v>
      </c>
      <c r="F776" s="101">
        <v>60.521787199999999</v>
      </c>
    </row>
    <row r="777" spans="1:6">
      <c r="C777" s="97"/>
      <c r="D777" s="97"/>
      <c r="E777" s="97"/>
      <c r="F777" s="97"/>
    </row>
    <row r="778" spans="1:6">
      <c r="C778" s="97"/>
      <c r="D778" s="97"/>
      <c r="E778" s="97"/>
      <c r="F778" s="97"/>
    </row>
    <row r="779" spans="1:6">
      <c r="C779" s="97"/>
      <c r="D779" s="97"/>
      <c r="E779" s="97"/>
      <c r="F779" s="97"/>
    </row>
    <row r="780" spans="1:6">
      <c r="C780" s="97"/>
      <c r="D780" s="97"/>
      <c r="E780" s="97"/>
      <c r="F780" s="97"/>
    </row>
    <row r="781" spans="1:6">
      <c r="C781" s="97"/>
      <c r="D781" s="97"/>
      <c r="E781" s="97"/>
      <c r="F781" s="97"/>
    </row>
    <row r="782" spans="1:6">
      <c r="C782" s="97"/>
      <c r="D782" s="97"/>
      <c r="E782" s="97"/>
      <c r="F782" s="97"/>
    </row>
    <row r="783" spans="1:6">
      <c r="C783" s="97"/>
      <c r="D783" s="97"/>
      <c r="E783" s="97"/>
      <c r="F783" s="97"/>
    </row>
    <row r="784" spans="1:6">
      <c r="C784" s="97"/>
      <c r="D784" s="97"/>
      <c r="E784" s="97"/>
      <c r="F784" s="97"/>
    </row>
    <row r="785" spans="3:6">
      <c r="C785" s="97"/>
      <c r="D785" s="97"/>
      <c r="E785" s="97"/>
      <c r="F785" s="97"/>
    </row>
    <row r="786" spans="3:6">
      <c r="C786" s="97"/>
      <c r="D786" s="97"/>
      <c r="E786" s="97"/>
      <c r="F786" s="97"/>
    </row>
    <row r="787" spans="3:6">
      <c r="C787" s="97"/>
      <c r="D787" s="97"/>
      <c r="E787" s="97"/>
      <c r="F787" s="97"/>
    </row>
    <row r="788" spans="3:6">
      <c r="C788" s="97"/>
      <c r="D788" s="97"/>
      <c r="E788" s="97"/>
      <c r="F788" s="97"/>
    </row>
    <row r="789" spans="3:6">
      <c r="C789" s="97"/>
      <c r="D789" s="97"/>
      <c r="E789" s="97"/>
      <c r="F789" s="97"/>
    </row>
    <row r="790" spans="3:6">
      <c r="C790" s="97"/>
      <c r="D790" s="97"/>
      <c r="E790" s="97"/>
      <c r="F790" s="97"/>
    </row>
    <row r="791" spans="3:6">
      <c r="C791" s="97"/>
      <c r="D791" s="97"/>
      <c r="E791" s="97"/>
      <c r="F791" s="97"/>
    </row>
    <row r="792" spans="3:6">
      <c r="C792" s="97"/>
      <c r="D792" s="97"/>
      <c r="E792" s="97"/>
      <c r="F792" s="97"/>
    </row>
    <row r="793" spans="3:6">
      <c r="C793" s="97"/>
      <c r="D793" s="97"/>
      <c r="E793" s="97"/>
      <c r="F793" s="97"/>
    </row>
    <row r="794" spans="3:6">
      <c r="C794" s="97"/>
      <c r="D794" s="97"/>
      <c r="E794" s="97"/>
      <c r="F794" s="97"/>
    </row>
    <row r="795" spans="3:6">
      <c r="C795" s="97"/>
      <c r="D795" s="97"/>
      <c r="E795" s="97"/>
      <c r="F795" s="97"/>
    </row>
    <row r="796" spans="3:6">
      <c r="C796" s="97"/>
      <c r="D796" s="97"/>
      <c r="E796" s="97"/>
      <c r="F796" s="97"/>
    </row>
    <row r="797" spans="3:6">
      <c r="C797" s="97"/>
      <c r="D797" s="97"/>
      <c r="E797" s="97"/>
      <c r="F797" s="97"/>
    </row>
    <row r="798" spans="3:6">
      <c r="C798" s="97"/>
      <c r="D798" s="97"/>
      <c r="E798" s="97"/>
      <c r="F798" s="97"/>
    </row>
    <row r="799" spans="3:6">
      <c r="C799" s="97"/>
      <c r="D799" s="97"/>
      <c r="E799" s="97"/>
      <c r="F799" s="97"/>
    </row>
    <row r="800" spans="3:6">
      <c r="C800" s="97"/>
      <c r="D800" s="97"/>
      <c r="E800" s="97"/>
      <c r="F800" s="97"/>
    </row>
    <row r="801" spans="3:6">
      <c r="C801" s="97"/>
      <c r="D801" s="97"/>
      <c r="E801" s="97"/>
      <c r="F801" s="97"/>
    </row>
    <row r="802" spans="3:6">
      <c r="C802" s="97"/>
      <c r="D802" s="97"/>
      <c r="E802" s="97"/>
      <c r="F802" s="97"/>
    </row>
    <row r="803" spans="3:6">
      <c r="C803" s="97"/>
      <c r="D803" s="97"/>
      <c r="E803" s="97"/>
      <c r="F803" s="97"/>
    </row>
    <row r="804" spans="3:6">
      <c r="C804" s="97"/>
      <c r="D804" s="97"/>
      <c r="E804" s="97"/>
      <c r="F804" s="97"/>
    </row>
    <row r="805" spans="3:6">
      <c r="C805" s="97"/>
      <c r="D805" s="97"/>
      <c r="E805" s="97"/>
      <c r="F805" s="97"/>
    </row>
    <row r="806" spans="3:6">
      <c r="C806" s="97"/>
      <c r="D806" s="97"/>
      <c r="E806" s="97"/>
      <c r="F806" s="97"/>
    </row>
    <row r="807" spans="3:6">
      <c r="C807" s="97"/>
      <c r="D807" s="97"/>
      <c r="E807" s="97"/>
      <c r="F807" s="97"/>
    </row>
    <row r="808" spans="3:6">
      <c r="C808" s="97"/>
      <c r="D808" s="97"/>
      <c r="E808" s="97"/>
      <c r="F808" s="97"/>
    </row>
    <row r="809" spans="3:6">
      <c r="C809" s="97"/>
      <c r="D809" s="97"/>
      <c r="E809" s="97"/>
      <c r="F809" s="97"/>
    </row>
    <row r="810" spans="3:6">
      <c r="C810" s="97"/>
      <c r="D810" s="97"/>
      <c r="E810" s="97"/>
      <c r="F810" s="97"/>
    </row>
    <row r="811" spans="3:6">
      <c r="C811" s="97"/>
      <c r="D811" s="97"/>
      <c r="E811" s="97"/>
      <c r="F811" s="97"/>
    </row>
    <row r="812" spans="3:6">
      <c r="C812" s="97"/>
      <c r="D812" s="97"/>
      <c r="E812" s="97"/>
      <c r="F812" s="97"/>
    </row>
    <row r="813" spans="3:6">
      <c r="C813" s="97"/>
      <c r="D813" s="97"/>
      <c r="E813" s="97"/>
      <c r="F813" s="97"/>
    </row>
    <row r="814" spans="3:6">
      <c r="C814" s="97"/>
      <c r="D814" s="97"/>
      <c r="E814" s="97"/>
      <c r="F814" s="97"/>
    </row>
    <row r="815" spans="3:6">
      <c r="C815" s="97"/>
      <c r="D815" s="97"/>
      <c r="E815" s="97"/>
      <c r="F815" s="97"/>
    </row>
    <row r="816" spans="3:6">
      <c r="C816" s="97"/>
      <c r="D816" s="97"/>
      <c r="E816" s="97"/>
      <c r="F816" s="97"/>
    </row>
    <row r="817" spans="3:6">
      <c r="C817" s="97"/>
      <c r="D817" s="97"/>
      <c r="E817" s="97"/>
      <c r="F817" s="97"/>
    </row>
    <row r="818" spans="3:6">
      <c r="C818" s="97"/>
      <c r="D818" s="97"/>
      <c r="E818" s="97"/>
      <c r="F818" s="97"/>
    </row>
    <row r="819" spans="3:6">
      <c r="C819" s="97"/>
      <c r="D819" s="97"/>
      <c r="E819" s="97"/>
      <c r="F819" s="97"/>
    </row>
    <row r="820" spans="3:6">
      <c r="C820" s="97"/>
      <c r="D820" s="97"/>
      <c r="E820" s="97"/>
      <c r="F820" s="97"/>
    </row>
    <row r="821" spans="3:6">
      <c r="C821" s="97"/>
      <c r="D821" s="97"/>
      <c r="E821" s="97"/>
      <c r="F821" s="97"/>
    </row>
    <row r="822" spans="3:6">
      <c r="C822" s="97"/>
      <c r="D822" s="97"/>
      <c r="E822" s="97"/>
      <c r="F822" s="97"/>
    </row>
    <row r="823" spans="3:6">
      <c r="C823" s="97"/>
      <c r="D823" s="97"/>
      <c r="E823" s="97"/>
      <c r="F823" s="97"/>
    </row>
    <row r="824" spans="3:6">
      <c r="C824" s="97"/>
      <c r="D824" s="97"/>
      <c r="E824" s="97"/>
      <c r="F824" s="97"/>
    </row>
    <row r="825" spans="3:6">
      <c r="C825" s="97"/>
      <c r="D825" s="97"/>
      <c r="E825" s="97"/>
      <c r="F825" s="97"/>
    </row>
    <row r="826" spans="3:6">
      <c r="C826" s="97"/>
      <c r="D826" s="97"/>
      <c r="E826" s="97"/>
      <c r="F826" s="97"/>
    </row>
    <row r="827" spans="3:6">
      <c r="C827" s="97"/>
      <c r="D827" s="97"/>
      <c r="E827" s="97"/>
      <c r="F827" s="97"/>
    </row>
    <row r="828" spans="3:6">
      <c r="C828" s="97"/>
      <c r="D828" s="97"/>
      <c r="E828" s="97"/>
      <c r="F828" s="97"/>
    </row>
    <row r="829" spans="3:6">
      <c r="C829" s="97"/>
      <c r="D829" s="97"/>
      <c r="E829" s="97"/>
      <c r="F829" s="97"/>
    </row>
    <row r="830" spans="3:6">
      <c r="C830" s="97"/>
      <c r="D830" s="97"/>
      <c r="E830" s="97"/>
      <c r="F830" s="97"/>
    </row>
    <row r="831" spans="3:6">
      <c r="C831" s="97"/>
      <c r="D831" s="97"/>
      <c r="E831" s="97"/>
      <c r="F831" s="97"/>
    </row>
    <row r="832" spans="3:6">
      <c r="C832" s="97"/>
      <c r="D832" s="97"/>
      <c r="E832" s="97"/>
      <c r="F832" s="97"/>
    </row>
    <row r="833" spans="3:6">
      <c r="C833" s="97"/>
      <c r="D833" s="97"/>
      <c r="E833" s="97"/>
      <c r="F833" s="97"/>
    </row>
    <row r="834" spans="3:6">
      <c r="C834" s="97"/>
      <c r="D834" s="97"/>
      <c r="E834" s="97"/>
      <c r="F834" s="97"/>
    </row>
    <row r="835" spans="3:6">
      <c r="C835" s="97"/>
      <c r="D835" s="97"/>
      <c r="E835" s="97"/>
      <c r="F835" s="97"/>
    </row>
    <row r="836" spans="3:6">
      <c r="C836" s="97"/>
      <c r="D836" s="97"/>
      <c r="E836" s="97"/>
      <c r="F836" s="97"/>
    </row>
    <row r="837" spans="3:6">
      <c r="C837" s="97"/>
      <c r="D837" s="97"/>
      <c r="E837" s="97"/>
      <c r="F837" s="97"/>
    </row>
    <row r="838" spans="3:6">
      <c r="C838" s="97"/>
      <c r="D838" s="97"/>
      <c r="E838" s="97"/>
      <c r="F838" s="97"/>
    </row>
    <row r="839" spans="3:6">
      <c r="C839" s="97"/>
      <c r="D839" s="97"/>
      <c r="E839" s="97"/>
      <c r="F839" s="97"/>
    </row>
    <row r="840" spans="3:6">
      <c r="C840" s="97"/>
      <c r="D840" s="97"/>
      <c r="E840" s="97"/>
      <c r="F840" s="97"/>
    </row>
    <row r="841" spans="3:6">
      <c r="C841" s="97"/>
      <c r="D841" s="97"/>
      <c r="E841" s="97"/>
      <c r="F841" s="97"/>
    </row>
    <row r="842" spans="3:6">
      <c r="C842" s="97"/>
      <c r="D842" s="97"/>
      <c r="E842" s="97"/>
      <c r="F842" s="97"/>
    </row>
    <row r="843" spans="3:6">
      <c r="C843" s="97"/>
      <c r="D843" s="97"/>
      <c r="E843" s="97"/>
      <c r="F843" s="97"/>
    </row>
  </sheetData>
  <mergeCells count="23">
    <mergeCell ref="A25:B25"/>
    <mergeCell ref="A26:B26"/>
    <mergeCell ref="A27:B27"/>
    <mergeCell ref="A30:A31"/>
    <mergeCell ref="B30:B31"/>
    <mergeCell ref="A24:B24"/>
    <mergeCell ref="A11:B11"/>
    <mergeCell ref="A12:B12"/>
    <mergeCell ref="A13:B13"/>
    <mergeCell ref="A14:B14"/>
    <mergeCell ref="A15:B15"/>
    <mergeCell ref="A16:B16"/>
    <mergeCell ref="A17:B17"/>
    <mergeCell ref="A18:B18"/>
    <mergeCell ref="A20:B20"/>
    <mergeCell ref="A21:B21"/>
    <mergeCell ref="A23:B23"/>
    <mergeCell ref="A10:B10"/>
    <mergeCell ref="A4:B4"/>
    <mergeCell ref="A5:B5"/>
    <mergeCell ref="A6:B6"/>
    <mergeCell ref="A7:B7"/>
    <mergeCell ref="A8:B8"/>
  </mergeCells>
  <pageMargins left="0.70866141732283472" right="0.70866141732283472" top="0.74803149606299213" bottom="0.74803149606299213" header="0.31496062992125984" footer="0.31496062992125984"/>
  <pageSetup paperSize="9" scale="46" fitToHeight="7" orientation="portrait" r:id="rId1"/>
  <drawing r:id="rId2"/>
  <legacyDrawing r:id="rId3"/>
  <oleObjects>
    <mc:AlternateContent xmlns:mc="http://schemas.openxmlformats.org/markup-compatibility/2006">
      <mc:Choice Requires="x14">
        <oleObject progId="Equation.3" shapeId="4097" r:id="rId4">
          <objectPr defaultSize="0" autoPict="0" r:id="rId5">
            <anchor moveWithCells="1" sizeWithCells="1">
              <from>
                <xdr:col>2</xdr:col>
                <xdr:colOff>0</xdr:colOff>
                <xdr:row>14</xdr:row>
                <xdr:rowOff>19050</xdr:rowOff>
              </from>
              <to>
                <xdr:col>2</xdr:col>
                <xdr:colOff>685800</xdr:colOff>
                <xdr:row>15</xdr:row>
                <xdr:rowOff>19050</xdr:rowOff>
              </to>
            </anchor>
          </objectPr>
        </oleObject>
      </mc:Choice>
      <mc:Fallback>
        <oleObject progId="Equation.3" shapeId="4097" r:id="rId4"/>
      </mc:Fallback>
    </mc:AlternateContent>
    <mc:AlternateContent xmlns:mc="http://schemas.openxmlformats.org/markup-compatibility/2006">
      <mc:Choice Requires="x14">
        <oleObject progId="Equation.3" shapeId="4098" r:id="rId6">
          <objectPr defaultSize="0" autoPict="0" r:id="rId7">
            <anchor moveWithCells="1" sizeWithCells="1">
              <from>
                <xdr:col>2</xdr:col>
                <xdr:colOff>0</xdr:colOff>
                <xdr:row>15</xdr:row>
                <xdr:rowOff>9525</xdr:rowOff>
              </from>
              <to>
                <xdr:col>2</xdr:col>
                <xdr:colOff>571500</xdr:colOff>
                <xdr:row>16</xdr:row>
                <xdr:rowOff>19050</xdr:rowOff>
              </to>
            </anchor>
          </objectPr>
        </oleObject>
      </mc:Choice>
      <mc:Fallback>
        <oleObject progId="Equation.3" shapeId="4098" r:id="rId6"/>
      </mc:Fallback>
    </mc:AlternateContent>
    <mc:AlternateContent xmlns:mc="http://schemas.openxmlformats.org/markup-compatibility/2006">
      <mc:Choice Requires="x14">
        <oleObject progId="Equation.3" shapeId="4099" r:id="rId8">
          <objectPr defaultSize="0" autoPict="0" r:id="rId9">
            <anchor moveWithCells="1" sizeWithCells="1">
              <from>
                <xdr:col>2</xdr:col>
                <xdr:colOff>0</xdr:colOff>
                <xdr:row>16</xdr:row>
                <xdr:rowOff>9525</xdr:rowOff>
              </from>
              <to>
                <xdr:col>2</xdr:col>
                <xdr:colOff>571500</xdr:colOff>
                <xdr:row>17</xdr:row>
                <xdr:rowOff>19050</xdr:rowOff>
              </to>
            </anchor>
          </objectPr>
        </oleObject>
      </mc:Choice>
      <mc:Fallback>
        <oleObject progId="Equation.3" shapeId="4099" r:id="rId8"/>
      </mc:Fallback>
    </mc:AlternateContent>
    <mc:AlternateContent xmlns:mc="http://schemas.openxmlformats.org/markup-compatibility/2006">
      <mc:Choice Requires="x14">
        <oleObject progId="Equation.3" shapeId="4100" r:id="rId10">
          <objectPr defaultSize="0" autoPict="0" r:id="rId11">
            <anchor moveWithCells="1" sizeWithCells="1">
              <from>
                <xdr:col>2</xdr:col>
                <xdr:colOff>0</xdr:colOff>
                <xdr:row>13</xdr:row>
                <xdr:rowOff>9525</xdr:rowOff>
              </from>
              <to>
                <xdr:col>2</xdr:col>
                <xdr:colOff>571500</xdr:colOff>
                <xdr:row>14</xdr:row>
                <xdr:rowOff>19050</xdr:rowOff>
              </to>
            </anchor>
          </objectPr>
        </oleObject>
      </mc:Choice>
      <mc:Fallback>
        <oleObject progId="Equation.3" shapeId="4100" r:id="rId10"/>
      </mc:Fallback>
    </mc:AlternateContent>
    <mc:AlternateContent xmlns:mc="http://schemas.openxmlformats.org/markup-compatibility/2006">
      <mc:Choice Requires="x14">
        <oleObject progId="Equation.3" shapeId="4101" r:id="rId12">
          <objectPr defaultSize="0" autoPict="0" r:id="rId13">
            <anchor moveWithCells="1" sizeWithCells="1">
              <from>
                <xdr:col>2</xdr:col>
                <xdr:colOff>57150</xdr:colOff>
                <xdr:row>19</xdr:row>
                <xdr:rowOff>200025</xdr:rowOff>
              </from>
              <to>
                <xdr:col>2</xdr:col>
                <xdr:colOff>666750</xdr:colOff>
                <xdr:row>20</xdr:row>
                <xdr:rowOff>9525</xdr:rowOff>
              </to>
            </anchor>
          </objectPr>
        </oleObject>
      </mc:Choice>
      <mc:Fallback>
        <oleObject progId="Equation.3" shapeId="4101" r:id="rId12"/>
      </mc:Fallback>
    </mc:AlternateContent>
    <mc:AlternateContent xmlns:mc="http://schemas.openxmlformats.org/markup-compatibility/2006">
      <mc:Choice Requires="x14">
        <oleObject progId="Equation.3" shapeId="4102" r:id="rId14">
          <objectPr defaultSize="0" autoPict="0" r:id="rId15">
            <anchor moveWithCells="1" sizeWithCells="1">
              <from>
                <xdr:col>2</xdr:col>
                <xdr:colOff>295275</xdr:colOff>
                <xdr:row>31</xdr:row>
                <xdr:rowOff>47625</xdr:rowOff>
              </from>
              <to>
                <xdr:col>2</xdr:col>
                <xdr:colOff>1047750</xdr:colOff>
                <xdr:row>32</xdr:row>
                <xdr:rowOff>0</xdr:rowOff>
              </to>
            </anchor>
          </objectPr>
        </oleObject>
      </mc:Choice>
      <mc:Fallback>
        <oleObject progId="Equation.3" shapeId="4102" r:id="rId14"/>
      </mc:Fallback>
    </mc:AlternateContent>
    <mc:AlternateContent xmlns:mc="http://schemas.openxmlformats.org/markup-compatibility/2006">
      <mc:Choice Requires="x14">
        <oleObject progId="Equation.3" shapeId="4103" r:id="rId16">
          <objectPr defaultSize="0" autoPict="0" r:id="rId17">
            <anchor moveWithCells="1" sizeWithCells="1">
              <from>
                <xdr:col>3</xdr:col>
                <xdr:colOff>104775</xdr:colOff>
                <xdr:row>31</xdr:row>
                <xdr:rowOff>57150</xdr:rowOff>
              </from>
              <to>
                <xdr:col>3</xdr:col>
                <xdr:colOff>923925</xdr:colOff>
                <xdr:row>32</xdr:row>
                <xdr:rowOff>0</xdr:rowOff>
              </to>
            </anchor>
          </objectPr>
        </oleObject>
      </mc:Choice>
      <mc:Fallback>
        <oleObject progId="Equation.3" shapeId="4103" r:id="rId16"/>
      </mc:Fallback>
    </mc:AlternateContent>
    <mc:AlternateContent xmlns:mc="http://schemas.openxmlformats.org/markup-compatibility/2006">
      <mc:Choice Requires="x14">
        <oleObject progId="Equation.3" shapeId="4104" r:id="rId18">
          <objectPr defaultSize="0" autoPict="0" r:id="rId19">
            <anchor moveWithCells="1" sizeWithCells="1">
              <from>
                <xdr:col>2</xdr:col>
                <xdr:colOff>38100</xdr:colOff>
                <xdr:row>22</xdr:row>
                <xdr:rowOff>28575</xdr:rowOff>
              </from>
              <to>
                <xdr:col>2</xdr:col>
                <xdr:colOff>314325</xdr:colOff>
                <xdr:row>23</xdr:row>
                <xdr:rowOff>9525</xdr:rowOff>
              </to>
            </anchor>
          </objectPr>
        </oleObject>
      </mc:Choice>
      <mc:Fallback>
        <oleObject progId="Equation.3" shapeId="4104" r:id="rId18"/>
      </mc:Fallback>
    </mc:AlternateContent>
    <mc:AlternateContent xmlns:mc="http://schemas.openxmlformats.org/markup-compatibility/2006">
      <mc:Choice Requires="x14">
        <oleObject progId="Equation.3" shapeId="4105" r:id="rId20">
          <objectPr defaultSize="0" autoPict="0" r:id="rId21">
            <anchor moveWithCells="1" sizeWithCells="1">
              <from>
                <xdr:col>2</xdr:col>
                <xdr:colOff>28575</xdr:colOff>
                <xdr:row>23</xdr:row>
                <xdr:rowOff>9525</xdr:rowOff>
              </from>
              <to>
                <xdr:col>2</xdr:col>
                <xdr:colOff>533400</xdr:colOff>
                <xdr:row>24</xdr:row>
                <xdr:rowOff>28575</xdr:rowOff>
              </to>
            </anchor>
          </objectPr>
        </oleObject>
      </mc:Choice>
      <mc:Fallback>
        <oleObject progId="Equation.3" shapeId="4105" r:id="rId20"/>
      </mc:Fallback>
    </mc:AlternateContent>
    <mc:AlternateContent xmlns:mc="http://schemas.openxmlformats.org/markup-compatibility/2006">
      <mc:Choice Requires="x14">
        <oleObject progId="Equation.3" shapeId="4106" r:id="rId22">
          <objectPr defaultSize="0" autoPict="0" r:id="rId23">
            <anchor moveWithCells="1" sizeWithCells="1">
              <from>
                <xdr:col>2</xdr:col>
                <xdr:colOff>19050</xdr:colOff>
                <xdr:row>23</xdr:row>
                <xdr:rowOff>171450</xdr:rowOff>
              </from>
              <to>
                <xdr:col>2</xdr:col>
                <xdr:colOff>657225</xdr:colOff>
                <xdr:row>25</xdr:row>
                <xdr:rowOff>28575</xdr:rowOff>
              </to>
            </anchor>
          </objectPr>
        </oleObject>
      </mc:Choice>
      <mc:Fallback>
        <oleObject progId="Equation.3" shapeId="4106" r:id="rId22"/>
      </mc:Fallback>
    </mc:AlternateContent>
    <mc:AlternateContent xmlns:mc="http://schemas.openxmlformats.org/markup-compatibility/2006">
      <mc:Choice Requires="x14">
        <oleObject progId="Equation.3" shapeId="4107" r:id="rId24">
          <objectPr defaultSize="0" autoPict="0" r:id="rId25">
            <anchor moveWithCells="1" sizeWithCells="1">
              <from>
                <xdr:col>2</xdr:col>
                <xdr:colOff>28575</xdr:colOff>
                <xdr:row>24</xdr:row>
                <xdr:rowOff>180975</xdr:rowOff>
              </from>
              <to>
                <xdr:col>2</xdr:col>
                <xdr:colOff>495300</xdr:colOff>
                <xdr:row>26</xdr:row>
                <xdr:rowOff>38100</xdr:rowOff>
              </to>
            </anchor>
          </objectPr>
        </oleObject>
      </mc:Choice>
      <mc:Fallback>
        <oleObject progId="Equation.3" shapeId="4107" r:id="rId24"/>
      </mc:Fallback>
    </mc:AlternateContent>
    <mc:AlternateContent xmlns:mc="http://schemas.openxmlformats.org/markup-compatibility/2006">
      <mc:Choice Requires="x14">
        <oleObject progId="Equation.3" shapeId="4108" r:id="rId26">
          <objectPr defaultSize="0" autoPict="0" r:id="rId27">
            <anchor moveWithCells="1" sizeWithCells="1">
              <from>
                <xdr:col>2</xdr:col>
                <xdr:colOff>57150</xdr:colOff>
                <xdr:row>26</xdr:row>
                <xdr:rowOff>0</xdr:rowOff>
              </from>
              <to>
                <xdr:col>2</xdr:col>
                <xdr:colOff>552450</xdr:colOff>
                <xdr:row>27</xdr:row>
                <xdr:rowOff>47625</xdr:rowOff>
              </to>
            </anchor>
          </objectPr>
        </oleObject>
      </mc:Choice>
      <mc:Fallback>
        <oleObject progId="Equation.3" shapeId="4108" r:id="rId26"/>
      </mc:Fallback>
    </mc:AlternateContent>
    <mc:AlternateContent xmlns:mc="http://schemas.openxmlformats.org/markup-compatibility/2006">
      <mc:Choice Requires="x14">
        <oleObject progId="Equation.3" shapeId="4109" r:id="rId28">
          <objectPr defaultSize="0" autoPict="0" r:id="rId29">
            <anchor moveWithCells="1" sizeWithCells="1">
              <from>
                <xdr:col>4</xdr:col>
                <xdr:colOff>428625</xdr:colOff>
                <xdr:row>31</xdr:row>
                <xdr:rowOff>57150</xdr:rowOff>
              </from>
              <to>
                <xdr:col>4</xdr:col>
                <xdr:colOff>1400175</xdr:colOff>
                <xdr:row>32</xdr:row>
                <xdr:rowOff>0</xdr:rowOff>
              </to>
            </anchor>
          </objectPr>
        </oleObject>
      </mc:Choice>
      <mc:Fallback>
        <oleObject progId="Equation.3" shapeId="4109" r:id="rId28"/>
      </mc:Fallback>
    </mc:AlternateContent>
    <mc:AlternateContent xmlns:mc="http://schemas.openxmlformats.org/markup-compatibility/2006">
      <mc:Choice Requires="x14">
        <oleObject progId="Equation.3" shapeId="4110" r:id="rId30">
          <objectPr defaultSize="0" autoPict="0" r:id="rId31">
            <anchor moveWithCells="1" sizeWithCells="1">
              <from>
                <xdr:col>5</xdr:col>
                <xdr:colOff>457200</xdr:colOff>
                <xdr:row>31</xdr:row>
                <xdr:rowOff>104775</xdr:rowOff>
              </from>
              <to>
                <xdr:col>5</xdr:col>
                <xdr:colOff>1057275</xdr:colOff>
                <xdr:row>32</xdr:row>
                <xdr:rowOff>0</xdr:rowOff>
              </to>
            </anchor>
          </objectPr>
        </oleObject>
      </mc:Choice>
      <mc:Fallback>
        <oleObject progId="Equation.3" shapeId="4110" r:id="rId30"/>
      </mc:Fallback>
    </mc:AlternateContent>
  </oleObjec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B25"/>
  <sheetViews>
    <sheetView workbookViewId="0">
      <selection sqref="A1:B1"/>
    </sheetView>
  </sheetViews>
  <sheetFormatPr defaultRowHeight="12.75"/>
  <cols>
    <col min="1" max="1" width="17.140625" style="86" customWidth="1"/>
    <col min="2" max="2" width="51.5703125" style="86" customWidth="1"/>
    <col min="3" max="256" width="9.140625" style="86"/>
    <col min="257" max="257" width="17.140625" style="86" customWidth="1"/>
    <col min="258" max="258" width="51.5703125" style="86" customWidth="1"/>
    <col min="259" max="512" width="9.140625" style="86"/>
    <col min="513" max="513" width="17.140625" style="86" customWidth="1"/>
    <col min="514" max="514" width="51.5703125" style="86" customWidth="1"/>
    <col min="515" max="768" width="9.140625" style="86"/>
    <col min="769" max="769" width="17.140625" style="86" customWidth="1"/>
    <col min="770" max="770" width="51.5703125" style="86" customWidth="1"/>
    <col min="771" max="1024" width="9.140625" style="86"/>
    <col min="1025" max="1025" width="17.140625" style="86" customWidth="1"/>
    <col min="1026" max="1026" width="51.5703125" style="86" customWidth="1"/>
    <col min="1027" max="1280" width="9.140625" style="86"/>
    <col min="1281" max="1281" width="17.140625" style="86" customWidth="1"/>
    <col min="1282" max="1282" width="51.5703125" style="86" customWidth="1"/>
    <col min="1283" max="1536" width="9.140625" style="86"/>
    <col min="1537" max="1537" width="17.140625" style="86" customWidth="1"/>
    <col min="1538" max="1538" width="51.5703125" style="86" customWidth="1"/>
    <col min="1539" max="1792" width="9.140625" style="86"/>
    <col min="1793" max="1793" width="17.140625" style="86" customWidth="1"/>
    <col min="1794" max="1794" width="51.5703125" style="86" customWidth="1"/>
    <col min="1795" max="2048" width="9.140625" style="86"/>
    <col min="2049" max="2049" width="17.140625" style="86" customWidth="1"/>
    <col min="2050" max="2050" width="51.5703125" style="86" customWidth="1"/>
    <col min="2051" max="2304" width="9.140625" style="86"/>
    <col min="2305" max="2305" width="17.140625" style="86" customWidth="1"/>
    <col min="2306" max="2306" width="51.5703125" style="86" customWidth="1"/>
    <col min="2307" max="2560" width="9.140625" style="86"/>
    <col min="2561" max="2561" width="17.140625" style="86" customWidth="1"/>
    <col min="2562" max="2562" width="51.5703125" style="86" customWidth="1"/>
    <col min="2563" max="2816" width="9.140625" style="86"/>
    <col min="2817" max="2817" width="17.140625" style="86" customWidth="1"/>
    <col min="2818" max="2818" width="51.5703125" style="86" customWidth="1"/>
    <col min="2819" max="3072" width="9.140625" style="86"/>
    <col min="3073" max="3073" width="17.140625" style="86" customWidth="1"/>
    <col min="3074" max="3074" width="51.5703125" style="86" customWidth="1"/>
    <col min="3075" max="3328" width="9.140625" style="86"/>
    <col min="3329" max="3329" width="17.140625" style="86" customWidth="1"/>
    <col min="3330" max="3330" width="51.5703125" style="86" customWidth="1"/>
    <col min="3331" max="3584" width="9.140625" style="86"/>
    <col min="3585" max="3585" width="17.140625" style="86" customWidth="1"/>
    <col min="3586" max="3586" width="51.5703125" style="86" customWidth="1"/>
    <col min="3587" max="3840" width="9.140625" style="86"/>
    <col min="3841" max="3841" width="17.140625" style="86" customWidth="1"/>
    <col min="3842" max="3842" width="51.5703125" style="86" customWidth="1"/>
    <col min="3843" max="4096" width="9.140625" style="86"/>
    <col min="4097" max="4097" width="17.140625" style="86" customWidth="1"/>
    <col min="4098" max="4098" width="51.5703125" style="86" customWidth="1"/>
    <col min="4099" max="4352" width="9.140625" style="86"/>
    <col min="4353" max="4353" width="17.140625" style="86" customWidth="1"/>
    <col min="4354" max="4354" width="51.5703125" style="86" customWidth="1"/>
    <col min="4355" max="4608" width="9.140625" style="86"/>
    <col min="4609" max="4609" width="17.140625" style="86" customWidth="1"/>
    <col min="4610" max="4610" width="51.5703125" style="86" customWidth="1"/>
    <col min="4611" max="4864" width="9.140625" style="86"/>
    <col min="4865" max="4865" width="17.140625" style="86" customWidth="1"/>
    <col min="4866" max="4866" width="51.5703125" style="86" customWidth="1"/>
    <col min="4867" max="5120" width="9.140625" style="86"/>
    <col min="5121" max="5121" width="17.140625" style="86" customWidth="1"/>
    <col min="5122" max="5122" width="51.5703125" style="86" customWidth="1"/>
    <col min="5123" max="5376" width="9.140625" style="86"/>
    <col min="5377" max="5377" width="17.140625" style="86" customWidth="1"/>
    <col min="5378" max="5378" width="51.5703125" style="86" customWidth="1"/>
    <col min="5379" max="5632" width="9.140625" style="86"/>
    <col min="5633" max="5633" width="17.140625" style="86" customWidth="1"/>
    <col min="5634" max="5634" width="51.5703125" style="86" customWidth="1"/>
    <col min="5635" max="5888" width="9.140625" style="86"/>
    <col min="5889" max="5889" width="17.140625" style="86" customWidth="1"/>
    <col min="5890" max="5890" width="51.5703125" style="86" customWidth="1"/>
    <col min="5891" max="6144" width="9.140625" style="86"/>
    <col min="6145" max="6145" width="17.140625" style="86" customWidth="1"/>
    <col min="6146" max="6146" width="51.5703125" style="86" customWidth="1"/>
    <col min="6147" max="6400" width="9.140625" style="86"/>
    <col min="6401" max="6401" width="17.140625" style="86" customWidth="1"/>
    <col min="6402" max="6402" width="51.5703125" style="86" customWidth="1"/>
    <col min="6403" max="6656" width="9.140625" style="86"/>
    <col min="6657" max="6657" width="17.140625" style="86" customWidth="1"/>
    <col min="6658" max="6658" width="51.5703125" style="86" customWidth="1"/>
    <col min="6659" max="6912" width="9.140625" style="86"/>
    <col min="6913" max="6913" width="17.140625" style="86" customWidth="1"/>
    <col min="6914" max="6914" width="51.5703125" style="86" customWidth="1"/>
    <col min="6915" max="7168" width="9.140625" style="86"/>
    <col min="7169" max="7169" width="17.140625" style="86" customWidth="1"/>
    <col min="7170" max="7170" width="51.5703125" style="86" customWidth="1"/>
    <col min="7171" max="7424" width="9.140625" style="86"/>
    <col min="7425" max="7425" width="17.140625" style="86" customWidth="1"/>
    <col min="7426" max="7426" width="51.5703125" style="86" customWidth="1"/>
    <col min="7427" max="7680" width="9.140625" style="86"/>
    <col min="7681" max="7681" width="17.140625" style="86" customWidth="1"/>
    <col min="7682" max="7682" width="51.5703125" style="86" customWidth="1"/>
    <col min="7683" max="7936" width="9.140625" style="86"/>
    <col min="7937" max="7937" width="17.140625" style="86" customWidth="1"/>
    <col min="7938" max="7938" width="51.5703125" style="86" customWidth="1"/>
    <col min="7939" max="8192" width="9.140625" style="86"/>
    <col min="8193" max="8193" width="17.140625" style="86" customWidth="1"/>
    <col min="8194" max="8194" width="51.5703125" style="86" customWidth="1"/>
    <col min="8195" max="8448" width="9.140625" style="86"/>
    <col min="8449" max="8449" width="17.140625" style="86" customWidth="1"/>
    <col min="8450" max="8450" width="51.5703125" style="86" customWidth="1"/>
    <col min="8451" max="8704" width="9.140625" style="86"/>
    <col min="8705" max="8705" width="17.140625" style="86" customWidth="1"/>
    <col min="8706" max="8706" width="51.5703125" style="86" customWidth="1"/>
    <col min="8707" max="8960" width="9.140625" style="86"/>
    <col min="8961" max="8961" width="17.140625" style="86" customWidth="1"/>
    <col min="8962" max="8962" width="51.5703125" style="86" customWidth="1"/>
    <col min="8963" max="9216" width="9.140625" style="86"/>
    <col min="9217" max="9217" width="17.140625" style="86" customWidth="1"/>
    <col min="9218" max="9218" width="51.5703125" style="86" customWidth="1"/>
    <col min="9219" max="9472" width="9.140625" style="86"/>
    <col min="9473" max="9473" width="17.140625" style="86" customWidth="1"/>
    <col min="9474" max="9474" width="51.5703125" style="86" customWidth="1"/>
    <col min="9475" max="9728" width="9.140625" style="86"/>
    <col min="9729" max="9729" width="17.140625" style="86" customWidth="1"/>
    <col min="9730" max="9730" width="51.5703125" style="86" customWidth="1"/>
    <col min="9731" max="9984" width="9.140625" style="86"/>
    <col min="9985" max="9985" width="17.140625" style="86" customWidth="1"/>
    <col min="9986" max="9986" width="51.5703125" style="86" customWidth="1"/>
    <col min="9987" max="10240" width="9.140625" style="86"/>
    <col min="10241" max="10241" width="17.140625" style="86" customWidth="1"/>
    <col min="10242" max="10242" width="51.5703125" style="86" customWidth="1"/>
    <col min="10243" max="10496" width="9.140625" style="86"/>
    <col min="10497" max="10497" width="17.140625" style="86" customWidth="1"/>
    <col min="10498" max="10498" width="51.5703125" style="86" customWidth="1"/>
    <col min="10499" max="10752" width="9.140625" style="86"/>
    <col min="10753" max="10753" width="17.140625" style="86" customWidth="1"/>
    <col min="10754" max="10754" width="51.5703125" style="86" customWidth="1"/>
    <col min="10755" max="11008" width="9.140625" style="86"/>
    <col min="11009" max="11009" width="17.140625" style="86" customWidth="1"/>
    <col min="11010" max="11010" width="51.5703125" style="86" customWidth="1"/>
    <col min="11011" max="11264" width="9.140625" style="86"/>
    <col min="11265" max="11265" width="17.140625" style="86" customWidth="1"/>
    <col min="11266" max="11266" width="51.5703125" style="86" customWidth="1"/>
    <col min="11267" max="11520" width="9.140625" style="86"/>
    <col min="11521" max="11521" width="17.140625" style="86" customWidth="1"/>
    <col min="11522" max="11522" width="51.5703125" style="86" customWidth="1"/>
    <col min="11523" max="11776" width="9.140625" style="86"/>
    <col min="11777" max="11777" width="17.140625" style="86" customWidth="1"/>
    <col min="11778" max="11778" width="51.5703125" style="86" customWidth="1"/>
    <col min="11779" max="12032" width="9.140625" style="86"/>
    <col min="12033" max="12033" width="17.140625" style="86" customWidth="1"/>
    <col min="12034" max="12034" width="51.5703125" style="86" customWidth="1"/>
    <col min="12035" max="12288" width="9.140625" style="86"/>
    <col min="12289" max="12289" width="17.140625" style="86" customWidth="1"/>
    <col min="12290" max="12290" width="51.5703125" style="86" customWidth="1"/>
    <col min="12291" max="12544" width="9.140625" style="86"/>
    <col min="12545" max="12545" width="17.140625" style="86" customWidth="1"/>
    <col min="12546" max="12546" width="51.5703125" style="86" customWidth="1"/>
    <col min="12547" max="12800" width="9.140625" style="86"/>
    <col min="12801" max="12801" width="17.140625" style="86" customWidth="1"/>
    <col min="12802" max="12802" width="51.5703125" style="86" customWidth="1"/>
    <col min="12803" max="13056" width="9.140625" style="86"/>
    <col min="13057" max="13057" width="17.140625" style="86" customWidth="1"/>
    <col min="13058" max="13058" width="51.5703125" style="86" customWidth="1"/>
    <col min="13059" max="13312" width="9.140625" style="86"/>
    <col min="13313" max="13313" width="17.140625" style="86" customWidth="1"/>
    <col min="13314" max="13314" width="51.5703125" style="86" customWidth="1"/>
    <col min="13315" max="13568" width="9.140625" style="86"/>
    <col min="13569" max="13569" width="17.140625" style="86" customWidth="1"/>
    <col min="13570" max="13570" width="51.5703125" style="86" customWidth="1"/>
    <col min="13571" max="13824" width="9.140625" style="86"/>
    <col min="13825" max="13825" width="17.140625" style="86" customWidth="1"/>
    <col min="13826" max="13826" width="51.5703125" style="86" customWidth="1"/>
    <col min="13827" max="14080" width="9.140625" style="86"/>
    <col min="14081" max="14081" width="17.140625" style="86" customWidth="1"/>
    <col min="14082" max="14082" width="51.5703125" style="86" customWidth="1"/>
    <col min="14083" max="14336" width="9.140625" style="86"/>
    <col min="14337" max="14337" width="17.140625" style="86" customWidth="1"/>
    <col min="14338" max="14338" width="51.5703125" style="86" customWidth="1"/>
    <col min="14339" max="14592" width="9.140625" style="86"/>
    <col min="14593" max="14593" width="17.140625" style="86" customWidth="1"/>
    <col min="14594" max="14594" width="51.5703125" style="86" customWidth="1"/>
    <col min="14595" max="14848" width="9.140625" style="86"/>
    <col min="14849" max="14849" width="17.140625" style="86" customWidth="1"/>
    <col min="14850" max="14850" width="51.5703125" style="86" customWidth="1"/>
    <col min="14851" max="15104" width="9.140625" style="86"/>
    <col min="15105" max="15105" width="17.140625" style="86" customWidth="1"/>
    <col min="15106" max="15106" width="51.5703125" style="86" customWidth="1"/>
    <col min="15107" max="15360" width="9.140625" style="86"/>
    <col min="15361" max="15361" width="17.140625" style="86" customWidth="1"/>
    <col min="15362" max="15362" width="51.5703125" style="86" customWidth="1"/>
    <col min="15363" max="15616" width="9.140625" style="86"/>
    <col min="15617" max="15617" width="17.140625" style="86" customWidth="1"/>
    <col min="15618" max="15618" width="51.5703125" style="86" customWidth="1"/>
    <col min="15619" max="15872" width="9.140625" style="86"/>
    <col min="15873" max="15873" width="17.140625" style="86" customWidth="1"/>
    <col min="15874" max="15874" width="51.5703125" style="86" customWidth="1"/>
    <col min="15875" max="16128" width="9.140625" style="86"/>
    <col min="16129" max="16129" width="17.140625" style="86" customWidth="1"/>
    <col min="16130" max="16130" width="51.5703125" style="86" customWidth="1"/>
    <col min="16131" max="16384" width="9.140625" style="86"/>
  </cols>
  <sheetData>
    <row r="1" spans="1:2" ht="56.25" customHeight="1">
      <c r="A1" s="117" t="s">
        <v>30</v>
      </c>
      <c r="B1" s="117"/>
    </row>
    <row r="2" spans="1:2" ht="11.25" customHeight="1">
      <c r="A2" s="87" t="s">
        <v>31</v>
      </c>
      <c r="B2" s="88" t="s">
        <v>128</v>
      </c>
    </row>
    <row r="3" spans="1:2" ht="11.25" customHeight="1">
      <c r="A3" s="87" t="s">
        <v>32</v>
      </c>
      <c r="B3" s="88" t="s">
        <v>132</v>
      </c>
    </row>
    <row r="4" spans="1:2" ht="11.25" customHeight="1">
      <c r="A4" s="87" t="s">
        <v>33</v>
      </c>
      <c r="B4" s="88" t="s">
        <v>133</v>
      </c>
    </row>
    <row r="5" spans="1:2" ht="11.25" customHeight="1">
      <c r="A5" s="87" t="s">
        <v>34</v>
      </c>
      <c r="B5" s="88" t="s">
        <v>134</v>
      </c>
    </row>
    <row r="6" spans="1:2" ht="11.25" customHeight="1">
      <c r="A6" s="88"/>
      <c r="B6" s="88"/>
    </row>
    <row r="7" spans="1:2" ht="38.25">
      <c r="A7" s="89" t="s">
        <v>23</v>
      </c>
      <c r="B7" s="89" t="s">
        <v>35</v>
      </c>
    </row>
    <row r="8" spans="1:2" ht="15">
      <c r="A8" s="90">
        <v>1</v>
      </c>
      <c r="B8" s="90">
        <v>2</v>
      </c>
    </row>
    <row r="9" spans="1:2" ht="12.75" customHeight="1">
      <c r="A9" s="104">
        <v>43839</v>
      </c>
      <c r="B9" s="105">
        <v>19</v>
      </c>
    </row>
    <row r="10" spans="1:2" ht="12.75" customHeight="1">
      <c r="A10" s="104">
        <v>43840</v>
      </c>
      <c r="B10" s="105">
        <v>18</v>
      </c>
    </row>
    <row r="11" spans="1:2">
      <c r="A11" s="104">
        <v>43843</v>
      </c>
      <c r="B11" s="105">
        <v>19</v>
      </c>
    </row>
    <row r="12" spans="1:2">
      <c r="A12" s="104">
        <v>43844</v>
      </c>
      <c r="B12" s="105">
        <v>19</v>
      </c>
    </row>
    <row r="13" spans="1:2">
      <c r="A13" s="104">
        <v>43845</v>
      </c>
      <c r="B13" s="105">
        <v>19</v>
      </c>
    </row>
    <row r="14" spans="1:2">
      <c r="A14" s="104">
        <v>43846</v>
      </c>
      <c r="B14" s="105">
        <v>19</v>
      </c>
    </row>
    <row r="15" spans="1:2">
      <c r="A15" s="104">
        <v>43847</v>
      </c>
      <c r="B15" s="105">
        <v>19</v>
      </c>
    </row>
    <row r="16" spans="1:2">
      <c r="A16" s="104">
        <v>43850</v>
      </c>
      <c r="B16" s="105">
        <v>19</v>
      </c>
    </row>
    <row r="17" spans="1:2">
      <c r="A17" s="104">
        <v>43851</v>
      </c>
      <c r="B17" s="105">
        <v>19</v>
      </c>
    </row>
    <row r="18" spans="1:2">
      <c r="A18" s="104">
        <v>43852</v>
      </c>
      <c r="B18" s="105">
        <v>18</v>
      </c>
    </row>
    <row r="19" spans="1:2">
      <c r="A19" s="104">
        <v>43853</v>
      </c>
      <c r="B19" s="105">
        <v>19</v>
      </c>
    </row>
    <row r="20" spans="1:2">
      <c r="A20" s="104">
        <v>43854</v>
      </c>
      <c r="B20" s="105">
        <v>18</v>
      </c>
    </row>
    <row r="21" spans="1:2">
      <c r="A21" s="104">
        <v>43857</v>
      </c>
      <c r="B21" s="105">
        <v>18</v>
      </c>
    </row>
    <row r="22" spans="1:2">
      <c r="A22" s="104">
        <v>43858</v>
      </c>
      <c r="B22" s="105">
        <v>18</v>
      </c>
    </row>
    <row r="23" spans="1:2">
      <c r="A23" s="104">
        <v>43859</v>
      </c>
      <c r="B23" s="105">
        <v>19</v>
      </c>
    </row>
    <row r="24" spans="1:2">
      <c r="A24" s="104">
        <v>43860</v>
      </c>
      <c r="B24" s="105">
        <v>18</v>
      </c>
    </row>
    <row r="25" spans="1:2">
      <c r="A25" s="104">
        <v>43861</v>
      </c>
      <c r="B25" s="105">
        <v>18</v>
      </c>
    </row>
  </sheetData>
  <mergeCells count="1">
    <mergeCell ref="A1:B1"/>
  </mergeCells>
  <pageMargins left="0.70866141732283472" right="0.70866141732283472" top="0.74803149606299213" bottom="0.74803149606299213" header="0.31496062992125984" footer="0.31496062992125984"/>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2:Y790"/>
  <sheetViews>
    <sheetView topLeftCell="A10" zoomScale="90" zoomScaleNormal="90" workbookViewId="0">
      <selection activeCell="A10" sqref="A9:Y10"/>
    </sheetView>
  </sheetViews>
  <sheetFormatPr defaultRowHeight="15"/>
  <cols>
    <col min="1" max="1" width="4.7109375" style="33" customWidth="1"/>
    <col min="2" max="2" width="9.5703125" style="33" customWidth="1"/>
    <col min="3" max="3" width="9.28515625" style="33" customWidth="1"/>
    <col min="4" max="11" width="8.28515625" style="33" customWidth="1"/>
    <col min="12" max="15" width="10.7109375" style="33" customWidth="1"/>
    <col min="16" max="16" width="9.28515625" style="33" customWidth="1"/>
    <col min="17" max="17" width="10.28515625" style="33" customWidth="1"/>
    <col min="18" max="22" width="10" style="33" customWidth="1"/>
    <col min="23" max="23" width="8.28515625" style="33" customWidth="1"/>
    <col min="24" max="24" width="9.28515625" style="33" customWidth="1"/>
    <col min="25" max="25" width="10.28515625" style="33" customWidth="1"/>
    <col min="26" max="256" width="9.140625" style="32"/>
    <col min="257" max="257" width="4.7109375" style="32" customWidth="1"/>
    <col min="258" max="258" width="9.5703125" style="32" customWidth="1"/>
    <col min="259" max="259" width="9.28515625" style="32" customWidth="1"/>
    <col min="260" max="267" width="8.28515625" style="32" customWidth="1"/>
    <col min="268" max="268" width="11.42578125" style="32" customWidth="1"/>
    <col min="269" max="269" width="12.140625" style="32" customWidth="1"/>
    <col min="270" max="270" width="13.28515625" style="32" customWidth="1"/>
    <col min="271" max="271" width="14.42578125" style="32" customWidth="1"/>
    <col min="272" max="272" width="8.28515625" style="32" customWidth="1"/>
    <col min="273" max="276" width="12.140625" style="32" customWidth="1"/>
    <col min="277" max="277" width="11.28515625" style="32" customWidth="1"/>
    <col min="278" max="278" width="11.42578125" style="32" customWidth="1"/>
    <col min="279" max="279" width="8.28515625" style="32" customWidth="1"/>
    <col min="280" max="280" width="9.28515625" style="32" customWidth="1"/>
    <col min="281" max="281" width="21.5703125" style="32" customWidth="1"/>
    <col min="282" max="512" width="9.140625" style="32"/>
    <col min="513" max="513" width="4.7109375" style="32" customWidth="1"/>
    <col min="514" max="514" width="9.5703125" style="32" customWidth="1"/>
    <col min="515" max="515" width="9.28515625" style="32" customWidth="1"/>
    <col min="516" max="523" width="8.28515625" style="32" customWidth="1"/>
    <col min="524" max="524" width="11.42578125" style="32" customWidth="1"/>
    <col min="525" max="525" width="12.140625" style="32" customWidth="1"/>
    <col min="526" max="526" width="13.28515625" style="32" customWidth="1"/>
    <col min="527" max="527" width="14.42578125" style="32" customWidth="1"/>
    <col min="528" max="528" width="8.28515625" style="32" customWidth="1"/>
    <col min="529" max="532" width="12.140625" style="32" customWidth="1"/>
    <col min="533" max="533" width="11.28515625" style="32" customWidth="1"/>
    <col min="534" max="534" width="11.42578125" style="32" customWidth="1"/>
    <col min="535" max="535" width="8.28515625" style="32" customWidth="1"/>
    <col min="536" max="536" width="9.28515625" style="32" customWidth="1"/>
    <col min="537" max="537" width="21.5703125" style="32" customWidth="1"/>
    <col min="538" max="768" width="9.140625" style="32"/>
    <col min="769" max="769" width="4.7109375" style="32" customWidth="1"/>
    <col min="770" max="770" width="9.5703125" style="32" customWidth="1"/>
    <col min="771" max="771" width="9.28515625" style="32" customWidth="1"/>
    <col min="772" max="779" width="8.28515625" style="32" customWidth="1"/>
    <col min="780" max="780" width="11.42578125" style="32" customWidth="1"/>
    <col min="781" max="781" width="12.140625" style="32" customWidth="1"/>
    <col min="782" max="782" width="13.28515625" style="32" customWidth="1"/>
    <col min="783" max="783" width="14.42578125" style="32" customWidth="1"/>
    <col min="784" max="784" width="8.28515625" style="32" customWidth="1"/>
    <col min="785" max="788" width="12.140625" style="32" customWidth="1"/>
    <col min="789" max="789" width="11.28515625" style="32" customWidth="1"/>
    <col min="790" max="790" width="11.42578125" style="32" customWidth="1"/>
    <col min="791" max="791" width="8.28515625" style="32" customWidth="1"/>
    <col min="792" max="792" width="9.28515625" style="32" customWidth="1"/>
    <col min="793" max="793" width="21.5703125" style="32" customWidth="1"/>
    <col min="794" max="1024" width="9.140625" style="32"/>
    <col min="1025" max="1025" width="4.7109375" style="32" customWidth="1"/>
    <col min="1026" max="1026" width="9.5703125" style="32" customWidth="1"/>
    <col min="1027" max="1027" width="9.28515625" style="32" customWidth="1"/>
    <col min="1028" max="1035" width="8.28515625" style="32" customWidth="1"/>
    <col min="1036" max="1036" width="11.42578125" style="32" customWidth="1"/>
    <col min="1037" max="1037" width="12.140625" style="32" customWidth="1"/>
    <col min="1038" max="1038" width="13.28515625" style="32" customWidth="1"/>
    <col min="1039" max="1039" width="14.42578125" style="32" customWidth="1"/>
    <col min="1040" max="1040" width="8.28515625" style="32" customWidth="1"/>
    <col min="1041" max="1044" width="12.140625" style="32" customWidth="1"/>
    <col min="1045" max="1045" width="11.28515625" style="32" customWidth="1"/>
    <col min="1046" max="1046" width="11.42578125" style="32" customWidth="1"/>
    <col min="1047" max="1047" width="8.28515625" style="32" customWidth="1"/>
    <col min="1048" max="1048" width="9.28515625" style="32" customWidth="1"/>
    <col min="1049" max="1049" width="21.5703125" style="32" customWidth="1"/>
    <col min="1050" max="1280" width="9.140625" style="32"/>
    <col min="1281" max="1281" width="4.7109375" style="32" customWidth="1"/>
    <col min="1282" max="1282" width="9.5703125" style="32" customWidth="1"/>
    <col min="1283" max="1283" width="9.28515625" style="32" customWidth="1"/>
    <col min="1284" max="1291" width="8.28515625" style="32" customWidth="1"/>
    <col min="1292" max="1292" width="11.42578125" style="32" customWidth="1"/>
    <col min="1293" max="1293" width="12.140625" style="32" customWidth="1"/>
    <col min="1294" max="1294" width="13.28515625" style="32" customWidth="1"/>
    <col min="1295" max="1295" width="14.42578125" style="32" customWidth="1"/>
    <col min="1296" max="1296" width="8.28515625" style="32" customWidth="1"/>
    <col min="1297" max="1300" width="12.140625" style="32" customWidth="1"/>
    <col min="1301" max="1301" width="11.28515625" style="32" customWidth="1"/>
    <col min="1302" max="1302" width="11.42578125" style="32" customWidth="1"/>
    <col min="1303" max="1303" width="8.28515625" style="32" customWidth="1"/>
    <col min="1304" max="1304" width="9.28515625" style="32" customWidth="1"/>
    <col min="1305" max="1305" width="21.5703125" style="32" customWidth="1"/>
    <col min="1306" max="1536" width="9.140625" style="32"/>
    <col min="1537" max="1537" width="4.7109375" style="32" customWidth="1"/>
    <col min="1538" max="1538" width="9.5703125" style="32" customWidth="1"/>
    <col min="1539" max="1539" width="9.28515625" style="32" customWidth="1"/>
    <col min="1540" max="1547" width="8.28515625" style="32" customWidth="1"/>
    <col min="1548" max="1548" width="11.42578125" style="32" customWidth="1"/>
    <col min="1549" max="1549" width="12.140625" style="32" customWidth="1"/>
    <col min="1550" max="1550" width="13.28515625" style="32" customWidth="1"/>
    <col min="1551" max="1551" width="14.42578125" style="32" customWidth="1"/>
    <col min="1552" max="1552" width="8.28515625" style="32" customWidth="1"/>
    <col min="1553" max="1556" width="12.140625" style="32" customWidth="1"/>
    <col min="1557" max="1557" width="11.28515625" style="32" customWidth="1"/>
    <col min="1558" max="1558" width="11.42578125" style="32" customWidth="1"/>
    <col min="1559" max="1559" width="8.28515625" style="32" customWidth="1"/>
    <col min="1560" max="1560" width="9.28515625" style="32" customWidth="1"/>
    <col min="1561" max="1561" width="21.5703125" style="32" customWidth="1"/>
    <col min="1562" max="1792" width="9.140625" style="32"/>
    <col min="1793" max="1793" width="4.7109375" style="32" customWidth="1"/>
    <col min="1794" max="1794" width="9.5703125" style="32" customWidth="1"/>
    <col min="1795" max="1795" width="9.28515625" style="32" customWidth="1"/>
    <col min="1796" max="1803" width="8.28515625" style="32" customWidth="1"/>
    <col min="1804" max="1804" width="11.42578125" style="32" customWidth="1"/>
    <col min="1805" max="1805" width="12.140625" style="32" customWidth="1"/>
    <col min="1806" max="1806" width="13.28515625" style="32" customWidth="1"/>
    <col min="1807" max="1807" width="14.42578125" style="32" customWidth="1"/>
    <col min="1808" max="1808" width="8.28515625" style="32" customWidth="1"/>
    <col min="1809" max="1812" width="12.140625" style="32" customWidth="1"/>
    <col min="1813" max="1813" width="11.28515625" style="32" customWidth="1"/>
    <col min="1814" max="1814" width="11.42578125" style="32" customWidth="1"/>
    <col min="1815" max="1815" width="8.28515625" style="32" customWidth="1"/>
    <col min="1816" max="1816" width="9.28515625" style="32" customWidth="1"/>
    <col min="1817" max="1817" width="21.5703125" style="32" customWidth="1"/>
    <col min="1818" max="2048" width="9.140625" style="32"/>
    <col min="2049" max="2049" width="4.7109375" style="32" customWidth="1"/>
    <col min="2050" max="2050" width="9.5703125" style="32" customWidth="1"/>
    <col min="2051" max="2051" width="9.28515625" style="32" customWidth="1"/>
    <col min="2052" max="2059" width="8.28515625" style="32" customWidth="1"/>
    <col min="2060" max="2060" width="11.42578125" style="32" customWidth="1"/>
    <col min="2061" max="2061" width="12.140625" style="32" customWidth="1"/>
    <col min="2062" max="2062" width="13.28515625" style="32" customWidth="1"/>
    <col min="2063" max="2063" width="14.42578125" style="32" customWidth="1"/>
    <col min="2064" max="2064" width="8.28515625" style="32" customWidth="1"/>
    <col min="2065" max="2068" width="12.140625" style="32" customWidth="1"/>
    <col min="2069" max="2069" width="11.28515625" style="32" customWidth="1"/>
    <col min="2070" max="2070" width="11.42578125" style="32" customWidth="1"/>
    <col min="2071" max="2071" width="8.28515625" style="32" customWidth="1"/>
    <col min="2072" max="2072" width="9.28515625" style="32" customWidth="1"/>
    <col min="2073" max="2073" width="21.5703125" style="32" customWidth="1"/>
    <col min="2074" max="2304" width="9.140625" style="32"/>
    <col min="2305" max="2305" width="4.7109375" style="32" customWidth="1"/>
    <col min="2306" max="2306" width="9.5703125" style="32" customWidth="1"/>
    <col min="2307" max="2307" width="9.28515625" style="32" customWidth="1"/>
    <col min="2308" max="2315" width="8.28515625" style="32" customWidth="1"/>
    <col min="2316" max="2316" width="11.42578125" style="32" customWidth="1"/>
    <col min="2317" max="2317" width="12.140625" style="32" customWidth="1"/>
    <col min="2318" max="2318" width="13.28515625" style="32" customWidth="1"/>
    <col min="2319" max="2319" width="14.42578125" style="32" customWidth="1"/>
    <col min="2320" max="2320" width="8.28515625" style="32" customWidth="1"/>
    <col min="2321" max="2324" width="12.140625" style="32" customWidth="1"/>
    <col min="2325" max="2325" width="11.28515625" style="32" customWidth="1"/>
    <col min="2326" max="2326" width="11.42578125" style="32" customWidth="1"/>
    <col min="2327" max="2327" width="8.28515625" style="32" customWidth="1"/>
    <col min="2328" max="2328" width="9.28515625" style="32" customWidth="1"/>
    <col min="2329" max="2329" width="21.5703125" style="32" customWidth="1"/>
    <col min="2330" max="2560" width="9.140625" style="32"/>
    <col min="2561" max="2561" width="4.7109375" style="32" customWidth="1"/>
    <col min="2562" max="2562" width="9.5703125" style="32" customWidth="1"/>
    <col min="2563" max="2563" width="9.28515625" style="32" customWidth="1"/>
    <col min="2564" max="2571" width="8.28515625" style="32" customWidth="1"/>
    <col min="2572" max="2572" width="11.42578125" style="32" customWidth="1"/>
    <col min="2573" max="2573" width="12.140625" style="32" customWidth="1"/>
    <col min="2574" max="2574" width="13.28515625" style="32" customWidth="1"/>
    <col min="2575" max="2575" width="14.42578125" style="32" customWidth="1"/>
    <col min="2576" max="2576" width="8.28515625" style="32" customWidth="1"/>
    <col min="2577" max="2580" width="12.140625" style="32" customWidth="1"/>
    <col min="2581" max="2581" width="11.28515625" style="32" customWidth="1"/>
    <col min="2582" max="2582" width="11.42578125" style="32" customWidth="1"/>
    <col min="2583" max="2583" width="8.28515625" style="32" customWidth="1"/>
    <col min="2584" max="2584" width="9.28515625" style="32" customWidth="1"/>
    <col min="2585" max="2585" width="21.5703125" style="32" customWidth="1"/>
    <col min="2586" max="2816" width="9.140625" style="32"/>
    <col min="2817" max="2817" width="4.7109375" style="32" customWidth="1"/>
    <col min="2818" max="2818" width="9.5703125" style="32" customWidth="1"/>
    <col min="2819" max="2819" width="9.28515625" style="32" customWidth="1"/>
    <col min="2820" max="2827" width="8.28515625" style="32" customWidth="1"/>
    <col min="2828" max="2828" width="11.42578125" style="32" customWidth="1"/>
    <col min="2829" max="2829" width="12.140625" style="32" customWidth="1"/>
    <col min="2830" max="2830" width="13.28515625" style="32" customWidth="1"/>
    <col min="2831" max="2831" width="14.42578125" style="32" customWidth="1"/>
    <col min="2832" max="2832" width="8.28515625" style="32" customWidth="1"/>
    <col min="2833" max="2836" width="12.140625" style="32" customWidth="1"/>
    <col min="2837" max="2837" width="11.28515625" style="32" customWidth="1"/>
    <col min="2838" max="2838" width="11.42578125" style="32" customWidth="1"/>
    <col min="2839" max="2839" width="8.28515625" style="32" customWidth="1"/>
    <col min="2840" max="2840" width="9.28515625" style="32" customWidth="1"/>
    <col min="2841" max="2841" width="21.5703125" style="32" customWidth="1"/>
    <col min="2842" max="3072" width="9.140625" style="32"/>
    <col min="3073" max="3073" width="4.7109375" style="32" customWidth="1"/>
    <col min="3074" max="3074" width="9.5703125" style="32" customWidth="1"/>
    <col min="3075" max="3075" width="9.28515625" style="32" customWidth="1"/>
    <col min="3076" max="3083" width="8.28515625" style="32" customWidth="1"/>
    <col min="3084" max="3084" width="11.42578125" style="32" customWidth="1"/>
    <col min="3085" max="3085" width="12.140625" style="32" customWidth="1"/>
    <col min="3086" max="3086" width="13.28515625" style="32" customWidth="1"/>
    <col min="3087" max="3087" width="14.42578125" style="32" customWidth="1"/>
    <col min="3088" max="3088" width="8.28515625" style="32" customWidth="1"/>
    <col min="3089" max="3092" width="12.140625" style="32" customWidth="1"/>
    <col min="3093" max="3093" width="11.28515625" style="32" customWidth="1"/>
    <col min="3094" max="3094" width="11.42578125" style="32" customWidth="1"/>
    <col min="3095" max="3095" width="8.28515625" style="32" customWidth="1"/>
    <col min="3096" max="3096" width="9.28515625" style="32" customWidth="1"/>
    <col min="3097" max="3097" width="21.5703125" style="32" customWidth="1"/>
    <col min="3098" max="3328" width="9.140625" style="32"/>
    <col min="3329" max="3329" width="4.7109375" style="32" customWidth="1"/>
    <col min="3330" max="3330" width="9.5703125" style="32" customWidth="1"/>
    <col min="3331" max="3331" width="9.28515625" style="32" customWidth="1"/>
    <col min="3332" max="3339" width="8.28515625" style="32" customWidth="1"/>
    <col min="3340" max="3340" width="11.42578125" style="32" customWidth="1"/>
    <col min="3341" max="3341" width="12.140625" style="32" customWidth="1"/>
    <col min="3342" max="3342" width="13.28515625" style="32" customWidth="1"/>
    <col min="3343" max="3343" width="14.42578125" style="32" customWidth="1"/>
    <col min="3344" max="3344" width="8.28515625" style="32" customWidth="1"/>
    <col min="3345" max="3348" width="12.140625" style="32" customWidth="1"/>
    <col min="3349" max="3349" width="11.28515625" style="32" customWidth="1"/>
    <col min="3350" max="3350" width="11.42578125" style="32" customWidth="1"/>
    <col min="3351" max="3351" width="8.28515625" style="32" customWidth="1"/>
    <col min="3352" max="3352" width="9.28515625" style="32" customWidth="1"/>
    <col min="3353" max="3353" width="21.5703125" style="32" customWidth="1"/>
    <col min="3354" max="3584" width="9.140625" style="32"/>
    <col min="3585" max="3585" width="4.7109375" style="32" customWidth="1"/>
    <col min="3586" max="3586" width="9.5703125" style="32" customWidth="1"/>
    <col min="3587" max="3587" width="9.28515625" style="32" customWidth="1"/>
    <col min="3588" max="3595" width="8.28515625" style="32" customWidth="1"/>
    <col min="3596" max="3596" width="11.42578125" style="32" customWidth="1"/>
    <col min="3597" max="3597" width="12.140625" style="32" customWidth="1"/>
    <col min="3598" max="3598" width="13.28515625" style="32" customWidth="1"/>
    <col min="3599" max="3599" width="14.42578125" style="32" customWidth="1"/>
    <col min="3600" max="3600" width="8.28515625" style="32" customWidth="1"/>
    <col min="3601" max="3604" width="12.140625" style="32" customWidth="1"/>
    <col min="3605" max="3605" width="11.28515625" style="32" customWidth="1"/>
    <col min="3606" max="3606" width="11.42578125" style="32" customWidth="1"/>
    <col min="3607" max="3607" width="8.28515625" style="32" customWidth="1"/>
    <col min="3608" max="3608" width="9.28515625" style="32" customWidth="1"/>
    <col min="3609" max="3609" width="21.5703125" style="32" customWidth="1"/>
    <col min="3610" max="3840" width="9.140625" style="32"/>
    <col min="3841" max="3841" width="4.7109375" style="32" customWidth="1"/>
    <col min="3842" max="3842" width="9.5703125" style="32" customWidth="1"/>
    <col min="3843" max="3843" width="9.28515625" style="32" customWidth="1"/>
    <col min="3844" max="3851" width="8.28515625" style="32" customWidth="1"/>
    <col min="3852" max="3852" width="11.42578125" style="32" customWidth="1"/>
    <col min="3853" max="3853" width="12.140625" style="32" customWidth="1"/>
    <col min="3854" max="3854" width="13.28515625" style="32" customWidth="1"/>
    <col min="3855" max="3855" width="14.42578125" style="32" customWidth="1"/>
    <col min="3856" max="3856" width="8.28515625" style="32" customWidth="1"/>
    <col min="3857" max="3860" width="12.140625" style="32" customWidth="1"/>
    <col min="3861" max="3861" width="11.28515625" style="32" customWidth="1"/>
    <col min="3862" max="3862" width="11.42578125" style="32" customWidth="1"/>
    <col min="3863" max="3863" width="8.28515625" style="32" customWidth="1"/>
    <col min="3864" max="3864" width="9.28515625" style="32" customWidth="1"/>
    <col min="3865" max="3865" width="21.5703125" style="32" customWidth="1"/>
    <col min="3866" max="4096" width="9.140625" style="32"/>
    <col min="4097" max="4097" width="4.7109375" style="32" customWidth="1"/>
    <col min="4098" max="4098" width="9.5703125" style="32" customWidth="1"/>
    <col min="4099" max="4099" width="9.28515625" style="32" customWidth="1"/>
    <col min="4100" max="4107" width="8.28515625" style="32" customWidth="1"/>
    <col min="4108" max="4108" width="11.42578125" style="32" customWidth="1"/>
    <col min="4109" max="4109" width="12.140625" style="32" customWidth="1"/>
    <col min="4110" max="4110" width="13.28515625" style="32" customWidth="1"/>
    <col min="4111" max="4111" width="14.42578125" style="32" customWidth="1"/>
    <col min="4112" max="4112" width="8.28515625" style="32" customWidth="1"/>
    <col min="4113" max="4116" width="12.140625" style="32" customWidth="1"/>
    <col min="4117" max="4117" width="11.28515625" style="32" customWidth="1"/>
    <col min="4118" max="4118" width="11.42578125" style="32" customWidth="1"/>
    <col min="4119" max="4119" width="8.28515625" style="32" customWidth="1"/>
    <col min="4120" max="4120" width="9.28515625" style="32" customWidth="1"/>
    <col min="4121" max="4121" width="21.5703125" style="32" customWidth="1"/>
    <col min="4122" max="4352" width="9.140625" style="32"/>
    <col min="4353" max="4353" width="4.7109375" style="32" customWidth="1"/>
    <col min="4354" max="4354" width="9.5703125" style="32" customWidth="1"/>
    <col min="4355" max="4355" width="9.28515625" style="32" customWidth="1"/>
    <col min="4356" max="4363" width="8.28515625" style="32" customWidth="1"/>
    <col min="4364" max="4364" width="11.42578125" style="32" customWidth="1"/>
    <col min="4365" max="4365" width="12.140625" style="32" customWidth="1"/>
    <col min="4366" max="4366" width="13.28515625" style="32" customWidth="1"/>
    <col min="4367" max="4367" width="14.42578125" style="32" customWidth="1"/>
    <col min="4368" max="4368" width="8.28515625" style="32" customWidth="1"/>
    <col min="4369" max="4372" width="12.140625" style="32" customWidth="1"/>
    <col min="4373" max="4373" width="11.28515625" style="32" customWidth="1"/>
    <col min="4374" max="4374" width="11.42578125" style="32" customWidth="1"/>
    <col min="4375" max="4375" width="8.28515625" style="32" customWidth="1"/>
    <col min="4376" max="4376" width="9.28515625" style="32" customWidth="1"/>
    <col min="4377" max="4377" width="21.5703125" style="32" customWidth="1"/>
    <col min="4378" max="4608" width="9.140625" style="32"/>
    <col min="4609" max="4609" width="4.7109375" style="32" customWidth="1"/>
    <col min="4610" max="4610" width="9.5703125" style="32" customWidth="1"/>
    <col min="4611" max="4611" width="9.28515625" style="32" customWidth="1"/>
    <col min="4612" max="4619" width="8.28515625" style="32" customWidth="1"/>
    <col min="4620" max="4620" width="11.42578125" style="32" customWidth="1"/>
    <col min="4621" max="4621" width="12.140625" style="32" customWidth="1"/>
    <col min="4622" max="4622" width="13.28515625" style="32" customWidth="1"/>
    <col min="4623" max="4623" width="14.42578125" style="32" customWidth="1"/>
    <col min="4624" max="4624" width="8.28515625" style="32" customWidth="1"/>
    <col min="4625" max="4628" width="12.140625" style="32" customWidth="1"/>
    <col min="4629" max="4629" width="11.28515625" style="32" customWidth="1"/>
    <col min="4630" max="4630" width="11.42578125" style="32" customWidth="1"/>
    <col min="4631" max="4631" width="8.28515625" style="32" customWidth="1"/>
    <col min="4632" max="4632" width="9.28515625" style="32" customWidth="1"/>
    <col min="4633" max="4633" width="21.5703125" style="32" customWidth="1"/>
    <col min="4634" max="4864" width="9.140625" style="32"/>
    <col min="4865" max="4865" width="4.7109375" style="32" customWidth="1"/>
    <col min="4866" max="4866" width="9.5703125" style="32" customWidth="1"/>
    <col min="4867" max="4867" width="9.28515625" style="32" customWidth="1"/>
    <col min="4868" max="4875" width="8.28515625" style="32" customWidth="1"/>
    <col min="4876" max="4876" width="11.42578125" style="32" customWidth="1"/>
    <col min="4877" max="4877" width="12.140625" style="32" customWidth="1"/>
    <col min="4878" max="4878" width="13.28515625" style="32" customWidth="1"/>
    <col min="4879" max="4879" width="14.42578125" style="32" customWidth="1"/>
    <col min="4880" max="4880" width="8.28515625" style="32" customWidth="1"/>
    <col min="4881" max="4884" width="12.140625" style="32" customWidth="1"/>
    <col min="4885" max="4885" width="11.28515625" style="32" customWidth="1"/>
    <col min="4886" max="4886" width="11.42578125" style="32" customWidth="1"/>
    <col min="4887" max="4887" width="8.28515625" style="32" customWidth="1"/>
    <col min="4888" max="4888" width="9.28515625" style="32" customWidth="1"/>
    <col min="4889" max="4889" width="21.5703125" style="32" customWidth="1"/>
    <col min="4890" max="5120" width="9.140625" style="32"/>
    <col min="5121" max="5121" width="4.7109375" style="32" customWidth="1"/>
    <col min="5122" max="5122" width="9.5703125" style="32" customWidth="1"/>
    <col min="5123" max="5123" width="9.28515625" style="32" customWidth="1"/>
    <col min="5124" max="5131" width="8.28515625" style="32" customWidth="1"/>
    <col min="5132" max="5132" width="11.42578125" style="32" customWidth="1"/>
    <col min="5133" max="5133" width="12.140625" style="32" customWidth="1"/>
    <col min="5134" max="5134" width="13.28515625" style="32" customWidth="1"/>
    <col min="5135" max="5135" width="14.42578125" style="32" customWidth="1"/>
    <col min="5136" max="5136" width="8.28515625" style="32" customWidth="1"/>
    <col min="5137" max="5140" width="12.140625" style="32" customWidth="1"/>
    <col min="5141" max="5141" width="11.28515625" style="32" customWidth="1"/>
    <col min="5142" max="5142" width="11.42578125" style="32" customWidth="1"/>
    <col min="5143" max="5143" width="8.28515625" style="32" customWidth="1"/>
    <col min="5144" max="5144" width="9.28515625" style="32" customWidth="1"/>
    <col min="5145" max="5145" width="21.5703125" style="32" customWidth="1"/>
    <col min="5146" max="5376" width="9.140625" style="32"/>
    <col min="5377" max="5377" width="4.7109375" style="32" customWidth="1"/>
    <col min="5378" max="5378" width="9.5703125" style="32" customWidth="1"/>
    <col min="5379" max="5379" width="9.28515625" style="32" customWidth="1"/>
    <col min="5380" max="5387" width="8.28515625" style="32" customWidth="1"/>
    <col min="5388" max="5388" width="11.42578125" style="32" customWidth="1"/>
    <col min="5389" max="5389" width="12.140625" style="32" customWidth="1"/>
    <col min="5390" max="5390" width="13.28515625" style="32" customWidth="1"/>
    <col min="5391" max="5391" width="14.42578125" style="32" customWidth="1"/>
    <col min="5392" max="5392" width="8.28515625" style="32" customWidth="1"/>
    <col min="5393" max="5396" width="12.140625" style="32" customWidth="1"/>
    <col min="5397" max="5397" width="11.28515625" style="32" customWidth="1"/>
    <col min="5398" max="5398" width="11.42578125" style="32" customWidth="1"/>
    <col min="5399" max="5399" width="8.28515625" style="32" customWidth="1"/>
    <col min="5400" max="5400" width="9.28515625" style="32" customWidth="1"/>
    <col min="5401" max="5401" width="21.5703125" style="32" customWidth="1"/>
    <col min="5402" max="5632" width="9.140625" style="32"/>
    <col min="5633" max="5633" width="4.7109375" style="32" customWidth="1"/>
    <col min="5634" max="5634" width="9.5703125" style="32" customWidth="1"/>
    <col min="5635" max="5635" width="9.28515625" style="32" customWidth="1"/>
    <col min="5636" max="5643" width="8.28515625" style="32" customWidth="1"/>
    <col min="5644" max="5644" width="11.42578125" style="32" customWidth="1"/>
    <col min="5645" max="5645" width="12.140625" style="32" customWidth="1"/>
    <col min="5646" max="5646" width="13.28515625" style="32" customWidth="1"/>
    <col min="5647" max="5647" width="14.42578125" style="32" customWidth="1"/>
    <col min="5648" max="5648" width="8.28515625" style="32" customWidth="1"/>
    <col min="5649" max="5652" width="12.140625" style="32" customWidth="1"/>
    <col min="5653" max="5653" width="11.28515625" style="32" customWidth="1"/>
    <col min="5654" max="5654" width="11.42578125" style="32" customWidth="1"/>
    <col min="5655" max="5655" width="8.28515625" style="32" customWidth="1"/>
    <col min="5656" max="5656" width="9.28515625" style="32" customWidth="1"/>
    <col min="5657" max="5657" width="21.5703125" style="32" customWidth="1"/>
    <col min="5658" max="5888" width="9.140625" style="32"/>
    <col min="5889" max="5889" width="4.7109375" style="32" customWidth="1"/>
    <col min="5890" max="5890" width="9.5703125" style="32" customWidth="1"/>
    <col min="5891" max="5891" width="9.28515625" style="32" customWidth="1"/>
    <col min="5892" max="5899" width="8.28515625" style="32" customWidth="1"/>
    <col min="5900" max="5900" width="11.42578125" style="32" customWidth="1"/>
    <col min="5901" max="5901" width="12.140625" style="32" customWidth="1"/>
    <col min="5902" max="5902" width="13.28515625" style="32" customWidth="1"/>
    <col min="5903" max="5903" width="14.42578125" style="32" customWidth="1"/>
    <col min="5904" max="5904" width="8.28515625" style="32" customWidth="1"/>
    <col min="5905" max="5908" width="12.140625" style="32" customWidth="1"/>
    <col min="5909" max="5909" width="11.28515625" style="32" customWidth="1"/>
    <col min="5910" max="5910" width="11.42578125" style="32" customWidth="1"/>
    <col min="5911" max="5911" width="8.28515625" style="32" customWidth="1"/>
    <col min="5912" max="5912" width="9.28515625" style="32" customWidth="1"/>
    <col min="5913" max="5913" width="21.5703125" style="32" customWidth="1"/>
    <col min="5914" max="6144" width="9.140625" style="32"/>
    <col min="6145" max="6145" width="4.7109375" style="32" customWidth="1"/>
    <col min="6146" max="6146" width="9.5703125" style="32" customWidth="1"/>
    <col min="6147" max="6147" width="9.28515625" style="32" customWidth="1"/>
    <col min="6148" max="6155" width="8.28515625" style="32" customWidth="1"/>
    <col min="6156" max="6156" width="11.42578125" style="32" customWidth="1"/>
    <col min="6157" max="6157" width="12.140625" style="32" customWidth="1"/>
    <col min="6158" max="6158" width="13.28515625" style="32" customWidth="1"/>
    <col min="6159" max="6159" width="14.42578125" style="32" customWidth="1"/>
    <col min="6160" max="6160" width="8.28515625" style="32" customWidth="1"/>
    <col min="6161" max="6164" width="12.140625" style="32" customWidth="1"/>
    <col min="6165" max="6165" width="11.28515625" style="32" customWidth="1"/>
    <col min="6166" max="6166" width="11.42578125" style="32" customWidth="1"/>
    <col min="6167" max="6167" width="8.28515625" style="32" customWidth="1"/>
    <col min="6168" max="6168" width="9.28515625" style="32" customWidth="1"/>
    <col min="6169" max="6169" width="21.5703125" style="32" customWidth="1"/>
    <col min="6170" max="6400" width="9.140625" style="32"/>
    <col min="6401" max="6401" width="4.7109375" style="32" customWidth="1"/>
    <col min="6402" max="6402" width="9.5703125" style="32" customWidth="1"/>
    <col min="6403" max="6403" width="9.28515625" style="32" customWidth="1"/>
    <col min="6404" max="6411" width="8.28515625" style="32" customWidth="1"/>
    <col min="6412" max="6412" width="11.42578125" style="32" customWidth="1"/>
    <col min="6413" max="6413" width="12.140625" style="32" customWidth="1"/>
    <col min="6414" max="6414" width="13.28515625" style="32" customWidth="1"/>
    <col min="6415" max="6415" width="14.42578125" style="32" customWidth="1"/>
    <col min="6416" max="6416" width="8.28515625" style="32" customWidth="1"/>
    <col min="6417" max="6420" width="12.140625" style="32" customWidth="1"/>
    <col min="6421" max="6421" width="11.28515625" style="32" customWidth="1"/>
    <col min="6422" max="6422" width="11.42578125" style="32" customWidth="1"/>
    <col min="6423" max="6423" width="8.28515625" style="32" customWidth="1"/>
    <col min="6424" max="6424" width="9.28515625" style="32" customWidth="1"/>
    <col min="6425" max="6425" width="21.5703125" style="32" customWidth="1"/>
    <col min="6426" max="6656" width="9.140625" style="32"/>
    <col min="6657" max="6657" width="4.7109375" style="32" customWidth="1"/>
    <col min="6658" max="6658" width="9.5703125" style="32" customWidth="1"/>
    <col min="6659" max="6659" width="9.28515625" style="32" customWidth="1"/>
    <col min="6660" max="6667" width="8.28515625" style="32" customWidth="1"/>
    <col min="6668" max="6668" width="11.42578125" style="32" customWidth="1"/>
    <col min="6669" max="6669" width="12.140625" style="32" customWidth="1"/>
    <col min="6670" max="6670" width="13.28515625" style="32" customWidth="1"/>
    <col min="6671" max="6671" width="14.42578125" style="32" customWidth="1"/>
    <col min="6672" max="6672" width="8.28515625" style="32" customWidth="1"/>
    <col min="6673" max="6676" width="12.140625" style="32" customWidth="1"/>
    <col min="6677" max="6677" width="11.28515625" style="32" customWidth="1"/>
    <col min="6678" max="6678" width="11.42578125" style="32" customWidth="1"/>
    <col min="6679" max="6679" width="8.28515625" style="32" customWidth="1"/>
    <col min="6680" max="6680" width="9.28515625" style="32" customWidth="1"/>
    <col min="6681" max="6681" width="21.5703125" style="32" customWidth="1"/>
    <col min="6682" max="6912" width="9.140625" style="32"/>
    <col min="6913" max="6913" width="4.7109375" style="32" customWidth="1"/>
    <col min="6914" max="6914" width="9.5703125" style="32" customWidth="1"/>
    <col min="6915" max="6915" width="9.28515625" style="32" customWidth="1"/>
    <col min="6916" max="6923" width="8.28515625" style="32" customWidth="1"/>
    <col min="6924" max="6924" width="11.42578125" style="32" customWidth="1"/>
    <col min="6925" max="6925" width="12.140625" style="32" customWidth="1"/>
    <col min="6926" max="6926" width="13.28515625" style="32" customWidth="1"/>
    <col min="6927" max="6927" width="14.42578125" style="32" customWidth="1"/>
    <col min="6928" max="6928" width="8.28515625" style="32" customWidth="1"/>
    <col min="6929" max="6932" width="12.140625" style="32" customWidth="1"/>
    <col min="6933" max="6933" width="11.28515625" style="32" customWidth="1"/>
    <col min="6934" max="6934" width="11.42578125" style="32" customWidth="1"/>
    <col min="6935" max="6935" width="8.28515625" style="32" customWidth="1"/>
    <col min="6936" max="6936" width="9.28515625" style="32" customWidth="1"/>
    <col min="6937" max="6937" width="21.5703125" style="32" customWidth="1"/>
    <col min="6938" max="7168" width="9.140625" style="32"/>
    <col min="7169" max="7169" width="4.7109375" style="32" customWidth="1"/>
    <col min="7170" max="7170" width="9.5703125" style="32" customWidth="1"/>
    <col min="7171" max="7171" width="9.28515625" style="32" customWidth="1"/>
    <col min="7172" max="7179" width="8.28515625" style="32" customWidth="1"/>
    <col min="7180" max="7180" width="11.42578125" style="32" customWidth="1"/>
    <col min="7181" max="7181" width="12.140625" style="32" customWidth="1"/>
    <col min="7182" max="7182" width="13.28515625" style="32" customWidth="1"/>
    <col min="7183" max="7183" width="14.42578125" style="32" customWidth="1"/>
    <col min="7184" max="7184" width="8.28515625" style="32" customWidth="1"/>
    <col min="7185" max="7188" width="12.140625" style="32" customWidth="1"/>
    <col min="7189" max="7189" width="11.28515625" style="32" customWidth="1"/>
    <col min="7190" max="7190" width="11.42578125" style="32" customWidth="1"/>
    <col min="7191" max="7191" width="8.28515625" style="32" customWidth="1"/>
    <col min="7192" max="7192" width="9.28515625" style="32" customWidth="1"/>
    <col min="7193" max="7193" width="21.5703125" style="32" customWidth="1"/>
    <col min="7194" max="7424" width="9.140625" style="32"/>
    <col min="7425" max="7425" width="4.7109375" style="32" customWidth="1"/>
    <col min="7426" max="7426" width="9.5703125" style="32" customWidth="1"/>
    <col min="7427" max="7427" width="9.28515625" style="32" customWidth="1"/>
    <col min="7428" max="7435" width="8.28515625" style="32" customWidth="1"/>
    <col min="7436" max="7436" width="11.42578125" style="32" customWidth="1"/>
    <col min="7437" max="7437" width="12.140625" style="32" customWidth="1"/>
    <col min="7438" max="7438" width="13.28515625" style="32" customWidth="1"/>
    <col min="7439" max="7439" width="14.42578125" style="32" customWidth="1"/>
    <col min="7440" max="7440" width="8.28515625" style="32" customWidth="1"/>
    <col min="7441" max="7444" width="12.140625" style="32" customWidth="1"/>
    <col min="7445" max="7445" width="11.28515625" style="32" customWidth="1"/>
    <col min="7446" max="7446" width="11.42578125" style="32" customWidth="1"/>
    <col min="7447" max="7447" width="8.28515625" style="32" customWidth="1"/>
    <col min="7448" max="7448" width="9.28515625" style="32" customWidth="1"/>
    <col min="7449" max="7449" width="21.5703125" style="32" customWidth="1"/>
    <col min="7450" max="7680" width="9.140625" style="32"/>
    <col min="7681" max="7681" width="4.7109375" style="32" customWidth="1"/>
    <col min="7682" max="7682" width="9.5703125" style="32" customWidth="1"/>
    <col min="7683" max="7683" width="9.28515625" style="32" customWidth="1"/>
    <col min="7684" max="7691" width="8.28515625" style="32" customWidth="1"/>
    <col min="7692" max="7692" width="11.42578125" style="32" customWidth="1"/>
    <col min="7693" max="7693" width="12.140625" style="32" customWidth="1"/>
    <col min="7694" max="7694" width="13.28515625" style="32" customWidth="1"/>
    <col min="7695" max="7695" width="14.42578125" style="32" customWidth="1"/>
    <col min="7696" max="7696" width="8.28515625" style="32" customWidth="1"/>
    <col min="7697" max="7700" width="12.140625" style="32" customWidth="1"/>
    <col min="7701" max="7701" width="11.28515625" style="32" customWidth="1"/>
    <col min="7702" max="7702" width="11.42578125" style="32" customWidth="1"/>
    <col min="7703" max="7703" width="8.28515625" style="32" customWidth="1"/>
    <col min="7704" max="7704" width="9.28515625" style="32" customWidth="1"/>
    <col min="7705" max="7705" width="21.5703125" style="32" customWidth="1"/>
    <col min="7706" max="7936" width="9.140625" style="32"/>
    <col min="7937" max="7937" width="4.7109375" style="32" customWidth="1"/>
    <col min="7938" max="7938" width="9.5703125" style="32" customWidth="1"/>
    <col min="7939" max="7939" width="9.28515625" style="32" customWidth="1"/>
    <col min="7940" max="7947" width="8.28515625" style="32" customWidth="1"/>
    <col min="7948" max="7948" width="11.42578125" style="32" customWidth="1"/>
    <col min="7949" max="7949" width="12.140625" style="32" customWidth="1"/>
    <col min="7950" max="7950" width="13.28515625" style="32" customWidth="1"/>
    <col min="7951" max="7951" width="14.42578125" style="32" customWidth="1"/>
    <col min="7952" max="7952" width="8.28515625" style="32" customWidth="1"/>
    <col min="7953" max="7956" width="12.140625" style="32" customWidth="1"/>
    <col min="7957" max="7957" width="11.28515625" style="32" customWidth="1"/>
    <col min="7958" max="7958" width="11.42578125" style="32" customWidth="1"/>
    <col min="7959" max="7959" width="8.28515625" style="32" customWidth="1"/>
    <col min="7960" max="7960" width="9.28515625" style="32" customWidth="1"/>
    <col min="7961" max="7961" width="21.5703125" style="32" customWidth="1"/>
    <col min="7962" max="8192" width="9.140625" style="32"/>
    <col min="8193" max="8193" width="4.7109375" style="32" customWidth="1"/>
    <col min="8194" max="8194" width="9.5703125" style="32" customWidth="1"/>
    <col min="8195" max="8195" width="9.28515625" style="32" customWidth="1"/>
    <col min="8196" max="8203" width="8.28515625" style="32" customWidth="1"/>
    <col min="8204" max="8204" width="11.42578125" style="32" customWidth="1"/>
    <col min="8205" max="8205" width="12.140625" style="32" customWidth="1"/>
    <col min="8206" max="8206" width="13.28515625" style="32" customWidth="1"/>
    <col min="8207" max="8207" width="14.42578125" style="32" customWidth="1"/>
    <col min="8208" max="8208" width="8.28515625" style="32" customWidth="1"/>
    <col min="8209" max="8212" width="12.140625" style="32" customWidth="1"/>
    <col min="8213" max="8213" width="11.28515625" style="32" customWidth="1"/>
    <col min="8214" max="8214" width="11.42578125" style="32" customWidth="1"/>
    <col min="8215" max="8215" width="8.28515625" style="32" customWidth="1"/>
    <col min="8216" max="8216" width="9.28515625" style="32" customWidth="1"/>
    <col min="8217" max="8217" width="21.5703125" style="32" customWidth="1"/>
    <col min="8218" max="8448" width="9.140625" style="32"/>
    <col min="8449" max="8449" width="4.7109375" style="32" customWidth="1"/>
    <col min="8450" max="8450" width="9.5703125" style="32" customWidth="1"/>
    <col min="8451" max="8451" width="9.28515625" style="32" customWidth="1"/>
    <col min="8452" max="8459" width="8.28515625" style="32" customWidth="1"/>
    <col min="8460" max="8460" width="11.42578125" style="32" customWidth="1"/>
    <col min="8461" max="8461" width="12.140625" style="32" customWidth="1"/>
    <col min="8462" max="8462" width="13.28515625" style="32" customWidth="1"/>
    <col min="8463" max="8463" width="14.42578125" style="32" customWidth="1"/>
    <col min="8464" max="8464" width="8.28515625" style="32" customWidth="1"/>
    <col min="8465" max="8468" width="12.140625" style="32" customWidth="1"/>
    <col min="8469" max="8469" width="11.28515625" style="32" customWidth="1"/>
    <col min="8470" max="8470" width="11.42578125" style="32" customWidth="1"/>
    <col min="8471" max="8471" width="8.28515625" style="32" customWidth="1"/>
    <col min="8472" max="8472" width="9.28515625" style="32" customWidth="1"/>
    <col min="8473" max="8473" width="21.5703125" style="32" customWidth="1"/>
    <col min="8474" max="8704" width="9.140625" style="32"/>
    <col min="8705" max="8705" width="4.7109375" style="32" customWidth="1"/>
    <col min="8706" max="8706" width="9.5703125" style="32" customWidth="1"/>
    <col min="8707" max="8707" width="9.28515625" style="32" customWidth="1"/>
    <col min="8708" max="8715" width="8.28515625" style="32" customWidth="1"/>
    <col min="8716" max="8716" width="11.42578125" style="32" customWidth="1"/>
    <col min="8717" max="8717" width="12.140625" style="32" customWidth="1"/>
    <col min="8718" max="8718" width="13.28515625" style="32" customWidth="1"/>
    <col min="8719" max="8719" width="14.42578125" style="32" customWidth="1"/>
    <col min="8720" max="8720" width="8.28515625" style="32" customWidth="1"/>
    <col min="8721" max="8724" width="12.140625" style="32" customWidth="1"/>
    <col min="8725" max="8725" width="11.28515625" style="32" customWidth="1"/>
    <col min="8726" max="8726" width="11.42578125" style="32" customWidth="1"/>
    <col min="8727" max="8727" width="8.28515625" style="32" customWidth="1"/>
    <col min="8728" max="8728" width="9.28515625" style="32" customWidth="1"/>
    <col min="8729" max="8729" width="21.5703125" style="32" customWidth="1"/>
    <col min="8730" max="8960" width="9.140625" style="32"/>
    <col min="8961" max="8961" width="4.7109375" style="32" customWidth="1"/>
    <col min="8962" max="8962" width="9.5703125" style="32" customWidth="1"/>
    <col min="8963" max="8963" width="9.28515625" style="32" customWidth="1"/>
    <col min="8964" max="8971" width="8.28515625" style="32" customWidth="1"/>
    <col min="8972" max="8972" width="11.42578125" style="32" customWidth="1"/>
    <col min="8973" max="8973" width="12.140625" style="32" customWidth="1"/>
    <col min="8974" max="8974" width="13.28515625" style="32" customWidth="1"/>
    <col min="8975" max="8975" width="14.42578125" style="32" customWidth="1"/>
    <col min="8976" max="8976" width="8.28515625" style="32" customWidth="1"/>
    <col min="8977" max="8980" width="12.140625" style="32" customWidth="1"/>
    <col min="8981" max="8981" width="11.28515625" style="32" customWidth="1"/>
    <col min="8982" max="8982" width="11.42578125" style="32" customWidth="1"/>
    <col min="8983" max="8983" width="8.28515625" style="32" customWidth="1"/>
    <col min="8984" max="8984" width="9.28515625" style="32" customWidth="1"/>
    <col min="8985" max="8985" width="21.5703125" style="32" customWidth="1"/>
    <col min="8986" max="9216" width="9.140625" style="32"/>
    <col min="9217" max="9217" width="4.7109375" style="32" customWidth="1"/>
    <col min="9218" max="9218" width="9.5703125" style="32" customWidth="1"/>
    <col min="9219" max="9219" width="9.28515625" style="32" customWidth="1"/>
    <col min="9220" max="9227" width="8.28515625" style="32" customWidth="1"/>
    <col min="9228" max="9228" width="11.42578125" style="32" customWidth="1"/>
    <col min="9229" max="9229" width="12.140625" style="32" customWidth="1"/>
    <col min="9230" max="9230" width="13.28515625" style="32" customWidth="1"/>
    <col min="9231" max="9231" width="14.42578125" style="32" customWidth="1"/>
    <col min="9232" max="9232" width="8.28515625" style="32" customWidth="1"/>
    <col min="9233" max="9236" width="12.140625" style="32" customWidth="1"/>
    <col min="9237" max="9237" width="11.28515625" style="32" customWidth="1"/>
    <col min="9238" max="9238" width="11.42578125" style="32" customWidth="1"/>
    <col min="9239" max="9239" width="8.28515625" style="32" customWidth="1"/>
    <col min="9240" max="9240" width="9.28515625" style="32" customWidth="1"/>
    <col min="9241" max="9241" width="21.5703125" style="32" customWidth="1"/>
    <col min="9242" max="9472" width="9.140625" style="32"/>
    <col min="9473" max="9473" width="4.7109375" style="32" customWidth="1"/>
    <col min="9474" max="9474" width="9.5703125" style="32" customWidth="1"/>
    <col min="9475" max="9475" width="9.28515625" style="32" customWidth="1"/>
    <col min="9476" max="9483" width="8.28515625" style="32" customWidth="1"/>
    <col min="9484" max="9484" width="11.42578125" style="32" customWidth="1"/>
    <col min="9485" max="9485" width="12.140625" style="32" customWidth="1"/>
    <col min="9486" max="9486" width="13.28515625" style="32" customWidth="1"/>
    <col min="9487" max="9487" width="14.42578125" style="32" customWidth="1"/>
    <col min="9488" max="9488" width="8.28515625" style="32" customWidth="1"/>
    <col min="9489" max="9492" width="12.140625" style="32" customWidth="1"/>
    <col min="9493" max="9493" width="11.28515625" style="32" customWidth="1"/>
    <col min="9494" max="9494" width="11.42578125" style="32" customWidth="1"/>
    <col min="9495" max="9495" width="8.28515625" style="32" customWidth="1"/>
    <col min="9496" max="9496" width="9.28515625" style="32" customWidth="1"/>
    <col min="9497" max="9497" width="21.5703125" style="32" customWidth="1"/>
    <col min="9498" max="9728" width="9.140625" style="32"/>
    <col min="9729" max="9729" width="4.7109375" style="32" customWidth="1"/>
    <col min="9730" max="9730" width="9.5703125" style="32" customWidth="1"/>
    <col min="9731" max="9731" width="9.28515625" style="32" customWidth="1"/>
    <col min="9732" max="9739" width="8.28515625" style="32" customWidth="1"/>
    <col min="9740" max="9740" width="11.42578125" style="32" customWidth="1"/>
    <col min="9741" max="9741" width="12.140625" style="32" customWidth="1"/>
    <col min="9742" max="9742" width="13.28515625" style="32" customWidth="1"/>
    <col min="9743" max="9743" width="14.42578125" style="32" customWidth="1"/>
    <col min="9744" max="9744" width="8.28515625" style="32" customWidth="1"/>
    <col min="9745" max="9748" width="12.140625" style="32" customWidth="1"/>
    <col min="9749" max="9749" width="11.28515625" style="32" customWidth="1"/>
    <col min="9750" max="9750" width="11.42578125" style="32" customWidth="1"/>
    <col min="9751" max="9751" width="8.28515625" style="32" customWidth="1"/>
    <col min="9752" max="9752" width="9.28515625" style="32" customWidth="1"/>
    <col min="9753" max="9753" width="21.5703125" style="32" customWidth="1"/>
    <col min="9754" max="9984" width="9.140625" style="32"/>
    <col min="9985" max="9985" width="4.7109375" style="32" customWidth="1"/>
    <col min="9986" max="9986" width="9.5703125" style="32" customWidth="1"/>
    <col min="9987" max="9987" width="9.28515625" style="32" customWidth="1"/>
    <col min="9988" max="9995" width="8.28515625" style="32" customWidth="1"/>
    <col min="9996" max="9996" width="11.42578125" style="32" customWidth="1"/>
    <col min="9997" max="9997" width="12.140625" style="32" customWidth="1"/>
    <col min="9998" max="9998" width="13.28515625" style="32" customWidth="1"/>
    <col min="9999" max="9999" width="14.42578125" style="32" customWidth="1"/>
    <col min="10000" max="10000" width="8.28515625" style="32" customWidth="1"/>
    <col min="10001" max="10004" width="12.140625" style="32" customWidth="1"/>
    <col min="10005" max="10005" width="11.28515625" style="32" customWidth="1"/>
    <col min="10006" max="10006" width="11.42578125" style="32" customWidth="1"/>
    <col min="10007" max="10007" width="8.28515625" style="32" customWidth="1"/>
    <col min="10008" max="10008" width="9.28515625" style="32" customWidth="1"/>
    <col min="10009" max="10009" width="21.5703125" style="32" customWidth="1"/>
    <col min="10010" max="10240" width="9.140625" style="32"/>
    <col min="10241" max="10241" width="4.7109375" style="32" customWidth="1"/>
    <col min="10242" max="10242" width="9.5703125" style="32" customWidth="1"/>
    <col min="10243" max="10243" width="9.28515625" style="32" customWidth="1"/>
    <col min="10244" max="10251" width="8.28515625" style="32" customWidth="1"/>
    <col min="10252" max="10252" width="11.42578125" style="32" customWidth="1"/>
    <col min="10253" max="10253" width="12.140625" style="32" customWidth="1"/>
    <col min="10254" max="10254" width="13.28515625" style="32" customWidth="1"/>
    <col min="10255" max="10255" width="14.42578125" style="32" customWidth="1"/>
    <col min="10256" max="10256" width="8.28515625" style="32" customWidth="1"/>
    <col min="10257" max="10260" width="12.140625" style="32" customWidth="1"/>
    <col min="10261" max="10261" width="11.28515625" style="32" customWidth="1"/>
    <col min="10262" max="10262" width="11.42578125" style="32" customWidth="1"/>
    <col min="10263" max="10263" width="8.28515625" style="32" customWidth="1"/>
    <col min="10264" max="10264" width="9.28515625" style="32" customWidth="1"/>
    <col min="10265" max="10265" width="21.5703125" style="32" customWidth="1"/>
    <col min="10266" max="10496" width="9.140625" style="32"/>
    <col min="10497" max="10497" width="4.7109375" style="32" customWidth="1"/>
    <col min="10498" max="10498" width="9.5703125" style="32" customWidth="1"/>
    <col min="10499" max="10499" width="9.28515625" style="32" customWidth="1"/>
    <col min="10500" max="10507" width="8.28515625" style="32" customWidth="1"/>
    <col min="10508" max="10508" width="11.42578125" style="32" customWidth="1"/>
    <col min="10509" max="10509" width="12.140625" style="32" customWidth="1"/>
    <col min="10510" max="10510" width="13.28515625" style="32" customWidth="1"/>
    <col min="10511" max="10511" width="14.42578125" style="32" customWidth="1"/>
    <col min="10512" max="10512" width="8.28515625" style="32" customWidth="1"/>
    <col min="10513" max="10516" width="12.140625" style="32" customWidth="1"/>
    <col min="10517" max="10517" width="11.28515625" style="32" customWidth="1"/>
    <col min="10518" max="10518" width="11.42578125" style="32" customWidth="1"/>
    <col min="10519" max="10519" width="8.28515625" style="32" customWidth="1"/>
    <col min="10520" max="10520" width="9.28515625" style="32" customWidth="1"/>
    <col min="10521" max="10521" width="21.5703125" style="32" customWidth="1"/>
    <col min="10522" max="10752" width="9.140625" style="32"/>
    <col min="10753" max="10753" width="4.7109375" style="32" customWidth="1"/>
    <col min="10754" max="10754" width="9.5703125" style="32" customWidth="1"/>
    <col min="10755" max="10755" width="9.28515625" style="32" customWidth="1"/>
    <col min="10756" max="10763" width="8.28515625" style="32" customWidth="1"/>
    <col min="10764" max="10764" width="11.42578125" style="32" customWidth="1"/>
    <col min="10765" max="10765" width="12.140625" style="32" customWidth="1"/>
    <col min="10766" max="10766" width="13.28515625" style="32" customWidth="1"/>
    <col min="10767" max="10767" width="14.42578125" style="32" customWidth="1"/>
    <col min="10768" max="10768" width="8.28515625" style="32" customWidth="1"/>
    <col min="10769" max="10772" width="12.140625" style="32" customWidth="1"/>
    <col min="10773" max="10773" width="11.28515625" style="32" customWidth="1"/>
    <col min="10774" max="10774" width="11.42578125" style="32" customWidth="1"/>
    <col min="10775" max="10775" width="8.28515625" style="32" customWidth="1"/>
    <col min="10776" max="10776" width="9.28515625" style="32" customWidth="1"/>
    <col min="10777" max="10777" width="21.5703125" style="32" customWidth="1"/>
    <col min="10778" max="11008" width="9.140625" style="32"/>
    <col min="11009" max="11009" width="4.7109375" style="32" customWidth="1"/>
    <col min="11010" max="11010" width="9.5703125" style="32" customWidth="1"/>
    <col min="11011" max="11011" width="9.28515625" style="32" customWidth="1"/>
    <col min="11012" max="11019" width="8.28515625" style="32" customWidth="1"/>
    <col min="11020" max="11020" width="11.42578125" style="32" customWidth="1"/>
    <col min="11021" max="11021" width="12.140625" style="32" customWidth="1"/>
    <col min="11022" max="11022" width="13.28515625" style="32" customWidth="1"/>
    <col min="11023" max="11023" width="14.42578125" style="32" customWidth="1"/>
    <col min="11024" max="11024" width="8.28515625" style="32" customWidth="1"/>
    <col min="11025" max="11028" width="12.140625" style="32" customWidth="1"/>
    <col min="11029" max="11029" width="11.28515625" style="32" customWidth="1"/>
    <col min="11030" max="11030" width="11.42578125" style="32" customWidth="1"/>
    <col min="11031" max="11031" width="8.28515625" style="32" customWidth="1"/>
    <col min="11032" max="11032" width="9.28515625" style="32" customWidth="1"/>
    <col min="11033" max="11033" width="21.5703125" style="32" customWidth="1"/>
    <col min="11034" max="11264" width="9.140625" style="32"/>
    <col min="11265" max="11265" width="4.7109375" style="32" customWidth="1"/>
    <col min="11266" max="11266" width="9.5703125" style="32" customWidth="1"/>
    <col min="11267" max="11267" width="9.28515625" style="32" customWidth="1"/>
    <col min="11268" max="11275" width="8.28515625" style="32" customWidth="1"/>
    <col min="11276" max="11276" width="11.42578125" style="32" customWidth="1"/>
    <col min="11277" max="11277" width="12.140625" style="32" customWidth="1"/>
    <col min="11278" max="11278" width="13.28515625" style="32" customWidth="1"/>
    <col min="11279" max="11279" width="14.42578125" style="32" customWidth="1"/>
    <col min="11280" max="11280" width="8.28515625" style="32" customWidth="1"/>
    <col min="11281" max="11284" width="12.140625" style="32" customWidth="1"/>
    <col min="11285" max="11285" width="11.28515625" style="32" customWidth="1"/>
    <col min="11286" max="11286" width="11.42578125" style="32" customWidth="1"/>
    <col min="11287" max="11287" width="8.28515625" style="32" customWidth="1"/>
    <col min="11288" max="11288" width="9.28515625" style="32" customWidth="1"/>
    <col min="11289" max="11289" width="21.5703125" style="32" customWidth="1"/>
    <col min="11290" max="11520" width="9.140625" style="32"/>
    <col min="11521" max="11521" width="4.7109375" style="32" customWidth="1"/>
    <col min="11522" max="11522" width="9.5703125" style="32" customWidth="1"/>
    <col min="11523" max="11523" width="9.28515625" style="32" customWidth="1"/>
    <col min="11524" max="11531" width="8.28515625" style="32" customWidth="1"/>
    <col min="11532" max="11532" width="11.42578125" style="32" customWidth="1"/>
    <col min="11533" max="11533" width="12.140625" style="32" customWidth="1"/>
    <col min="11534" max="11534" width="13.28515625" style="32" customWidth="1"/>
    <col min="11535" max="11535" width="14.42578125" style="32" customWidth="1"/>
    <col min="11536" max="11536" width="8.28515625" style="32" customWidth="1"/>
    <col min="11537" max="11540" width="12.140625" style="32" customWidth="1"/>
    <col min="11541" max="11541" width="11.28515625" style="32" customWidth="1"/>
    <col min="11542" max="11542" width="11.42578125" style="32" customWidth="1"/>
    <col min="11543" max="11543" width="8.28515625" style="32" customWidth="1"/>
    <col min="11544" max="11544" width="9.28515625" style="32" customWidth="1"/>
    <col min="11545" max="11545" width="21.5703125" style="32" customWidth="1"/>
    <col min="11546" max="11776" width="9.140625" style="32"/>
    <col min="11777" max="11777" width="4.7109375" style="32" customWidth="1"/>
    <col min="11778" max="11778" width="9.5703125" style="32" customWidth="1"/>
    <col min="11779" max="11779" width="9.28515625" style="32" customWidth="1"/>
    <col min="11780" max="11787" width="8.28515625" style="32" customWidth="1"/>
    <col min="11788" max="11788" width="11.42578125" style="32" customWidth="1"/>
    <col min="11789" max="11789" width="12.140625" style="32" customWidth="1"/>
    <col min="11790" max="11790" width="13.28515625" style="32" customWidth="1"/>
    <col min="11791" max="11791" width="14.42578125" style="32" customWidth="1"/>
    <col min="11792" max="11792" width="8.28515625" style="32" customWidth="1"/>
    <col min="11793" max="11796" width="12.140625" style="32" customWidth="1"/>
    <col min="11797" max="11797" width="11.28515625" style="32" customWidth="1"/>
    <col min="11798" max="11798" width="11.42578125" style="32" customWidth="1"/>
    <col min="11799" max="11799" width="8.28515625" style="32" customWidth="1"/>
    <col min="11800" max="11800" width="9.28515625" style="32" customWidth="1"/>
    <col min="11801" max="11801" width="21.5703125" style="32" customWidth="1"/>
    <col min="11802" max="12032" width="9.140625" style="32"/>
    <col min="12033" max="12033" width="4.7109375" style="32" customWidth="1"/>
    <col min="12034" max="12034" width="9.5703125" style="32" customWidth="1"/>
    <col min="12035" max="12035" width="9.28515625" style="32" customWidth="1"/>
    <col min="12036" max="12043" width="8.28515625" style="32" customWidth="1"/>
    <col min="12044" max="12044" width="11.42578125" style="32" customWidth="1"/>
    <col min="12045" max="12045" width="12.140625" style="32" customWidth="1"/>
    <col min="12046" max="12046" width="13.28515625" style="32" customWidth="1"/>
    <col min="12047" max="12047" width="14.42578125" style="32" customWidth="1"/>
    <col min="12048" max="12048" width="8.28515625" style="32" customWidth="1"/>
    <col min="12049" max="12052" width="12.140625" style="32" customWidth="1"/>
    <col min="12053" max="12053" width="11.28515625" style="32" customWidth="1"/>
    <col min="12054" max="12054" width="11.42578125" style="32" customWidth="1"/>
    <col min="12055" max="12055" width="8.28515625" style="32" customWidth="1"/>
    <col min="12056" max="12056" width="9.28515625" style="32" customWidth="1"/>
    <col min="12057" max="12057" width="21.5703125" style="32" customWidth="1"/>
    <col min="12058" max="12288" width="9.140625" style="32"/>
    <col min="12289" max="12289" width="4.7109375" style="32" customWidth="1"/>
    <col min="12290" max="12290" width="9.5703125" style="32" customWidth="1"/>
    <col min="12291" max="12291" width="9.28515625" style="32" customWidth="1"/>
    <col min="12292" max="12299" width="8.28515625" style="32" customWidth="1"/>
    <col min="12300" max="12300" width="11.42578125" style="32" customWidth="1"/>
    <col min="12301" max="12301" width="12.140625" style="32" customWidth="1"/>
    <col min="12302" max="12302" width="13.28515625" style="32" customWidth="1"/>
    <col min="12303" max="12303" width="14.42578125" style="32" customWidth="1"/>
    <col min="12304" max="12304" width="8.28515625" style="32" customWidth="1"/>
    <col min="12305" max="12308" width="12.140625" style="32" customWidth="1"/>
    <col min="12309" max="12309" width="11.28515625" style="32" customWidth="1"/>
    <col min="12310" max="12310" width="11.42578125" style="32" customWidth="1"/>
    <col min="12311" max="12311" width="8.28515625" style="32" customWidth="1"/>
    <col min="12312" max="12312" width="9.28515625" style="32" customWidth="1"/>
    <col min="12313" max="12313" width="21.5703125" style="32" customWidth="1"/>
    <col min="12314" max="12544" width="9.140625" style="32"/>
    <col min="12545" max="12545" width="4.7109375" style="32" customWidth="1"/>
    <col min="12546" max="12546" width="9.5703125" style="32" customWidth="1"/>
    <col min="12547" max="12547" width="9.28515625" style="32" customWidth="1"/>
    <col min="12548" max="12555" width="8.28515625" style="32" customWidth="1"/>
    <col min="12556" max="12556" width="11.42578125" style="32" customWidth="1"/>
    <col min="12557" max="12557" width="12.140625" style="32" customWidth="1"/>
    <col min="12558" max="12558" width="13.28515625" style="32" customWidth="1"/>
    <col min="12559" max="12559" width="14.42578125" style="32" customWidth="1"/>
    <col min="12560" max="12560" width="8.28515625" style="32" customWidth="1"/>
    <col min="12561" max="12564" width="12.140625" style="32" customWidth="1"/>
    <col min="12565" max="12565" width="11.28515625" style="32" customWidth="1"/>
    <col min="12566" max="12566" width="11.42578125" style="32" customWidth="1"/>
    <col min="12567" max="12567" width="8.28515625" style="32" customWidth="1"/>
    <col min="12568" max="12568" width="9.28515625" style="32" customWidth="1"/>
    <col min="12569" max="12569" width="21.5703125" style="32" customWidth="1"/>
    <col min="12570" max="12800" width="9.140625" style="32"/>
    <col min="12801" max="12801" width="4.7109375" style="32" customWidth="1"/>
    <col min="12802" max="12802" width="9.5703125" style="32" customWidth="1"/>
    <col min="12803" max="12803" width="9.28515625" style="32" customWidth="1"/>
    <col min="12804" max="12811" width="8.28515625" style="32" customWidth="1"/>
    <col min="12812" max="12812" width="11.42578125" style="32" customWidth="1"/>
    <col min="12813" max="12813" width="12.140625" style="32" customWidth="1"/>
    <col min="12814" max="12814" width="13.28515625" style="32" customWidth="1"/>
    <col min="12815" max="12815" width="14.42578125" style="32" customWidth="1"/>
    <col min="12816" max="12816" width="8.28515625" style="32" customWidth="1"/>
    <col min="12817" max="12820" width="12.140625" style="32" customWidth="1"/>
    <col min="12821" max="12821" width="11.28515625" style="32" customWidth="1"/>
    <col min="12822" max="12822" width="11.42578125" style="32" customWidth="1"/>
    <col min="12823" max="12823" width="8.28515625" style="32" customWidth="1"/>
    <col min="12824" max="12824" width="9.28515625" style="32" customWidth="1"/>
    <col min="12825" max="12825" width="21.5703125" style="32" customWidth="1"/>
    <col min="12826" max="13056" width="9.140625" style="32"/>
    <col min="13057" max="13057" width="4.7109375" style="32" customWidth="1"/>
    <col min="13058" max="13058" width="9.5703125" style="32" customWidth="1"/>
    <col min="13059" max="13059" width="9.28515625" style="32" customWidth="1"/>
    <col min="13060" max="13067" width="8.28515625" style="32" customWidth="1"/>
    <col min="13068" max="13068" width="11.42578125" style="32" customWidth="1"/>
    <col min="13069" max="13069" width="12.140625" style="32" customWidth="1"/>
    <col min="13070" max="13070" width="13.28515625" style="32" customWidth="1"/>
    <col min="13071" max="13071" width="14.42578125" style="32" customWidth="1"/>
    <col min="13072" max="13072" width="8.28515625" style="32" customWidth="1"/>
    <col min="13073" max="13076" width="12.140625" style="32" customWidth="1"/>
    <col min="13077" max="13077" width="11.28515625" style="32" customWidth="1"/>
    <col min="13078" max="13078" width="11.42578125" style="32" customWidth="1"/>
    <col min="13079" max="13079" width="8.28515625" style="32" customWidth="1"/>
    <col min="13080" max="13080" width="9.28515625" style="32" customWidth="1"/>
    <col min="13081" max="13081" width="21.5703125" style="32" customWidth="1"/>
    <col min="13082" max="13312" width="9.140625" style="32"/>
    <col min="13313" max="13313" width="4.7109375" style="32" customWidth="1"/>
    <col min="13314" max="13314" width="9.5703125" style="32" customWidth="1"/>
    <col min="13315" max="13315" width="9.28515625" style="32" customWidth="1"/>
    <col min="13316" max="13323" width="8.28515625" style="32" customWidth="1"/>
    <col min="13324" max="13324" width="11.42578125" style="32" customWidth="1"/>
    <col min="13325" max="13325" width="12.140625" style="32" customWidth="1"/>
    <col min="13326" max="13326" width="13.28515625" style="32" customWidth="1"/>
    <col min="13327" max="13327" width="14.42578125" style="32" customWidth="1"/>
    <col min="13328" max="13328" width="8.28515625" style="32" customWidth="1"/>
    <col min="13329" max="13332" width="12.140625" style="32" customWidth="1"/>
    <col min="13333" max="13333" width="11.28515625" style="32" customWidth="1"/>
    <col min="13334" max="13334" width="11.42578125" style="32" customWidth="1"/>
    <col min="13335" max="13335" width="8.28515625" style="32" customWidth="1"/>
    <col min="13336" max="13336" width="9.28515625" style="32" customWidth="1"/>
    <col min="13337" max="13337" width="21.5703125" style="32" customWidth="1"/>
    <col min="13338" max="13568" width="9.140625" style="32"/>
    <col min="13569" max="13569" width="4.7109375" style="32" customWidth="1"/>
    <col min="13570" max="13570" width="9.5703125" style="32" customWidth="1"/>
    <col min="13571" max="13571" width="9.28515625" style="32" customWidth="1"/>
    <col min="13572" max="13579" width="8.28515625" style="32" customWidth="1"/>
    <col min="13580" max="13580" width="11.42578125" style="32" customWidth="1"/>
    <col min="13581" max="13581" width="12.140625" style="32" customWidth="1"/>
    <col min="13582" max="13582" width="13.28515625" style="32" customWidth="1"/>
    <col min="13583" max="13583" width="14.42578125" style="32" customWidth="1"/>
    <col min="13584" max="13584" width="8.28515625" style="32" customWidth="1"/>
    <col min="13585" max="13588" width="12.140625" style="32" customWidth="1"/>
    <col min="13589" max="13589" width="11.28515625" style="32" customWidth="1"/>
    <col min="13590" max="13590" width="11.42578125" style="32" customWidth="1"/>
    <col min="13591" max="13591" width="8.28515625" style="32" customWidth="1"/>
    <col min="13592" max="13592" width="9.28515625" style="32" customWidth="1"/>
    <col min="13593" max="13593" width="21.5703125" style="32" customWidth="1"/>
    <col min="13594" max="13824" width="9.140625" style="32"/>
    <col min="13825" max="13825" width="4.7109375" style="32" customWidth="1"/>
    <col min="13826" max="13826" width="9.5703125" style="32" customWidth="1"/>
    <col min="13827" max="13827" width="9.28515625" style="32" customWidth="1"/>
    <col min="13828" max="13835" width="8.28515625" style="32" customWidth="1"/>
    <col min="13836" max="13836" width="11.42578125" style="32" customWidth="1"/>
    <col min="13837" max="13837" width="12.140625" style="32" customWidth="1"/>
    <col min="13838" max="13838" width="13.28515625" style="32" customWidth="1"/>
    <col min="13839" max="13839" width="14.42578125" style="32" customWidth="1"/>
    <col min="13840" max="13840" width="8.28515625" style="32" customWidth="1"/>
    <col min="13841" max="13844" width="12.140625" style="32" customWidth="1"/>
    <col min="13845" max="13845" width="11.28515625" style="32" customWidth="1"/>
    <col min="13846" max="13846" width="11.42578125" style="32" customWidth="1"/>
    <col min="13847" max="13847" width="8.28515625" style="32" customWidth="1"/>
    <col min="13848" max="13848" width="9.28515625" style="32" customWidth="1"/>
    <col min="13849" max="13849" width="21.5703125" style="32" customWidth="1"/>
    <col min="13850" max="14080" width="9.140625" style="32"/>
    <col min="14081" max="14081" width="4.7109375" style="32" customWidth="1"/>
    <col min="14082" max="14082" width="9.5703125" style="32" customWidth="1"/>
    <col min="14083" max="14083" width="9.28515625" style="32" customWidth="1"/>
    <col min="14084" max="14091" width="8.28515625" style="32" customWidth="1"/>
    <col min="14092" max="14092" width="11.42578125" style="32" customWidth="1"/>
    <col min="14093" max="14093" width="12.140625" style="32" customWidth="1"/>
    <col min="14094" max="14094" width="13.28515625" style="32" customWidth="1"/>
    <col min="14095" max="14095" width="14.42578125" style="32" customWidth="1"/>
    <col min="14096" max="14096" width="8.28515625" style="32" customWidth="1"/>
    <col min="14097" max="14100" width="12.140625" style="32" customWidth="1"/>
    <col min="14101" max="14101" width="11.28515625" style="32" customWidth="1"/>
    <col min="14102" max="14102" width="11.42578125" style="32" customWidth="1"/>
    <col min="14103" max="14103" width="8.28515625" style="32" customWidth="1"/>
    <col min="14104" max="14104" width="9.28515625" style="32" customWidth="1"/>
    <col min="14105" max="14105" width="21.5703125" style="32" customWidth="1"/>
    <col min="14106" max="14336" width="9.140625" style="32"/>
    <col min="14337" max="14337" width="4.7109375" style="32" customWidth="1"/>
    <col min="14338" max="14338" width="9.5703125" style="32" customWidth="1"/>
    <col min="14339" max="14339" width="9.28515625" style="32" customWidth="1"/>
    <col min="14340" max="14347" width="8.28515625" style="32" customWidth="1"/>
    <col min="14348" max="14348" width="11.42578125" style="32" customWidth="1"/>
    <col min="14349" max="14349" width="12.140625" style="32" customWidth="1"/>
    <col min="14350" max="14350" width="13.28515625" style="32" customWidth="1"/>
    <col min="14351" max="14351" width="14.42578125" style="32" customWidth="1"/>
    <col min="14352" max="14352" width="8.28515625" style="32" customWidth="1"/>
    <col min="14353" max="14356" width="12.140625" style="32" customWidth="1"/>
    <col min="14357" max="14357" width="11.28515625" style="32" customWidth="1"/>
    <col min="14358" max="14358" width="11.42578125" style="32" customWidth="1"/>
    <col min="14359" max="14359" width="8.28515625" style="32" customWidth="1"/>
    <col min="14360" max="14360" width="9.28515625" style="32" customWidth="1"/>
    <col min="14361" max="14361" width="21.5703125" style="32" customWidth="1"/>
    <col min="14362" max="14592" width="9.140625" style="32"/>
    <col min="14593" max="14593" width="4.7109375" style="32" customWidth="1"/>
    <col min="14594" max="14594" width="9.5703125" style="32" customWidth="1"/>
    <col min="14595" max="14595" width="9.28515625" style="32" customWidth="1"/>
    <col min="14596" max="14603" width="8.28515625" style="32" customWidth="1"/>
    <col min="14604" max="14604" width="11.42578125" style="32" customWidth="1"/>
    <col min="14605" max="14605" width="12.140625" style="32" customWidth="1"/>
    <col min="14606" max="14606" width="13.28515625" style="32" customWidth="1"/>
    <col min="14607" max="14607" width="14.42578125" style="32" customWidth="1"/>
    <col min="14608" max="14608" width="8.28515625" style="32" customWidth="1"/>
    <col min="14609" max="14612" width="12.140625" style="32" customWidth="1"/>
    <col min="14613" max="14613" width="11.28515625" style="32" customWidth="1"/>
    <col min="14614" max="14614" width="11.42578125" style="32" customWidth="1"/>
    <col min="14615" max="14615" width="8.28515625" style="32" customWidth="1"/>
    <col min="14616" max="14616" width="9.28515625" style="32" customWidth="1"/>
    <col min="14617" max="14617" width="21.5703125" style="32" customWidth="1"/>
    <col min="14618" max="14848" width="9.140625" style="32"/>
    <col min="14849" max="14849" width="4.7109375" style="32" customWidth="1"/>
    <col min="14850" max="14850" width="9.5703125" style="32" customWidth="1"/>
    <col min="14851" max="14851" width="9.28515625" style="32" customWidth="1"/>
    <col min="14852" max="14859" width="8.28515625" style="32" customWidth="1"/>
    <col min="14860" max="14860" width="11.42578125" style="32" customWidth="1"/>
    <col min="14861" max="14861" width="12.140625" style="32" customWidth="1"/>
    <col min="14862" max="14862" width="13.28515625" style="32" customWidth="1"/>
    <col min="14863" max="14863" width="14.42578125" style="32" customWidth="1"/>
    <col min="14864" max="14864" width="8.28515625" style="32" customWidth="1"/>
    <col min="14865" max="14868" width="12.140625" style="32" customWidth="1"/>
    <col min="14869" max="14869" width="11.28515625" style="32" customWidth="1"/>
    <col min="14870" max="14870" width="11.42578125" style="32" customWidth="1"/>
    <col min="14871" max="14871" width="8.28515625" style="32" customWidth="1"/>
    <col min="14872" max="14872" width="9.28515625" style="32" customWidth="1"/>
    <col min="14873" max="14873" width="21.5703125" style="32" customWidth="1"/>
    <col min="14874" max="15104" width="9.140625" style="32"/>
    <col min="15105" max="15105" width="4.7109375" style="32" customWidth="1"/>
    <col min="15106" max="15106" width="9.5703125" style="32" customWidth="1"/>
    <col min="15107" max="15107" width="9.28515625" style="32" customWidth="1"/>
    <col min="15108" max="15115" width="8.28515625" style="32" customWidth="1"/>
    <col min="15116" max="15116" width="11.42578125" style="32" customWidth="1"/>
    <col min="15117" max="15117" width="12.140625" style="32" customWidth="1"/>
    <col min="15118" max="15118" width="13.28515625" style="32" customWidth="1"/>
    <col min="15119" max="15119" width="14.42578125" style="32" customWidth="1"/>
    <col min="15120" max="15120" width="8.28515625" style="32" customWidth="1"/>
    <col min="15121" max="15124" width="12.140625" style="32" customWidth="1"/>
    <col min="15125" max="15125" width="11.28515625" style="32" customWidth="1"/>
    <col min="15126" max="15126" width="11.42578125" style="32" customWidth="1"/>
    <col min="15127" max="15127" width="8.28515625" style="32" customWidth="1"/>
    <col min="15128" max="15128" width="9.28515625" style="32" customWidth="1"/>
    <col min="15129" max="15129" width="21.5703125" style="32" customWidth="1"/>
    <col min="15130" max="15360" width="9.140625" style="32"/>
    <col min="15361" max="15361" width="4.7109375" style="32" customWidth="1"/>
    <col min="15362" max="15362" width="9.5703125" style="32" customWidth="1"/>
    <col min="15363" max="15363" width="9.28515625" style="32" customWidth="1"/>
    <col min="15364" max="15371" width="8.28515625" style="32" customWidth="1"/>
    <col min="15372" max="15372" width="11.42578125" style="32" customWidth="1"/>
    <col min="15373" max="15373" width="12.140625" style="32" customWidth="1"/>
    <col min="15374" max="15374" width="13.28515625" style="32" customWidth="1"/>
    <col min="15375" max="15375" width="14.42578125" style="32" customWidth="1"/>
    <col min="15376" max="15376" width="8.28515625" style="32" customWidth="1"/>
    <col min="15377" max="15380" width="12.140625" style="32" customWidth="1"/>
    <col min="15381" max="15381" width="11.28515625" style="32" customWidth="1"/>
    <col min="15382" max="15382" width="11.42578125" style="32" customWidth="1"/>
    <col min="15383" max="15383" width="8.28515625" style="32" customWidth="1"/>
    <col min="15384" max="15384" width="9.28515625" style="32" customWidth="1"/>
    <col min="15385" max="15385" width="21.5703125" style="32" customWidth="1"/>
    <col min="15386" max="15616" width="9.140625" style="32"/>
    <col min="15617" max="15617" width="4.7109375" style="32" customWidth="1"/>
    <col min="15618" max="15618" width="9.5703125" style="32" customWidth="1"/>
    <col min="15619" max="15619" width="9.28515625" style="32" customWidth="1"/>
    <col min="15620" max="15627" width="8.28515625" style="32" customWidth="1"/>
    <col min="15628" max="15628" width="11.42578125" style="32" customWidth="1"/>
    <col min="15629" max="15629" width="12.140625" style="32" customWidth="1"/>
    <col min="15630" max="15630" width="13.28515625" style="32" customWidth="1"/>
    <col min="15631" max="15631" width="14.42578125" style="32" customWidth="1"/>
    <col min="15632" max="15632" width="8.28515625" style="32" customWidth="1"/>
    <col min="15633" max="15636" width="12.140625" style="32" customWidth="1"/>
    <col min="15637" max="15637" width="11.28515625" style="32" customWidth="1"/>
    <col min="15638" max="15638" width="11.42578125" style="32" customWidth="1"/>
    <col min="15639" max="15639" width="8.28515625" style="32" customWidth="1"/>
    <col min="15640" max="15640" width="9.28515625" style="32" customWidth="1"/>
    <col min="15641" max="15641" width="21.5703125" style="32" customWidth="1"/>
    <col min="15642" max="15872" width="9.140625" style="32"/>
    <col min="15873" max="15873" width="4.7109375" style="32" customWidth="1"/>
    <col min="15874" max="15874" width="9.5703125" style="32" customWidth="1"/>
    <col min="15875" max="15875" width="9.28515625" style="32" customWidth="1"/>
    <col min="15876" max="15883" width="8.28515625" style="32" customWidth="1"/>
    <col min="15884" max="15884" width="11.42578125" style="32" customWidth="1"/>
    <col min="15885" max="15885" width="12.140625" style="32" customWidth="1"/>
    <col min="15886" max="15886" width="13.28515625" style="32" customWidth="1"/>
    <col min="15887" max="15887" width="14.42578125" style="32" customWidth="1"/>
    <col min="15888" max="15888" width="8.28515625" style="32" customWidth="1"/>
    <col min="15889" max="15892" width="12.140625" style="32" customWidth="1"/>
    <col min="15893" max="15893" width="11.28515625" style="32" customWidth="1"/>
    <col min="15894" max="15894" width="11.42578125" style="32" customWidth="1"/>
    <col min="15895" max="15895" width="8.28515625" style="32" customWidth="1"/>
    <col min="15896" max="15896" width="9.28515625" style="32" customWidth="1"/>
    <col min="15897" max="15897" width="21.5703125" style="32" customWidth="1"/>
    <col min="15898" max="16128" width="9.140625" style="32"/>
    <col min="16129" max="16129" width="4.7109375" style="32" customWidth="1"/>
    <col min="16130" max="16130" width="9.5703125" style="32" customWidth="1"/>
    <col min="16131" max="16131" width="9.28515625" style="32" customWidth="1"/>
    <col min="16132" max="16139" width="8.28515625" style="32" customWidth="1"/>
    <col min="16140" max="16140" width="11.42578125" style="32" customWidth="1"/>
    <col min="16141" max="16141" width="12.140625" style="32" customWidth="1"/>
    <col min="16142" max="16142" width="13.28515625" style="32" customWidth="1"/>
    <col min="16143" max="16143" width="14.42578125" style="32" customWidth="1"/>
    <col min="16144" max="16144" width="8.28515625" style="32" customWidth="1"/>
    <col min="16145" max="16148" width="12.140625" style="32" customWidth="1"/>
    <col min="16149" max="16149" width="11.28515625" style="32" customWidth="1"/>
    <col min="16150" max="16150" width="11.42578125" style="32" customWidth="1"/>
    <col min="16151" max="16151" width="8.28515625" style="32" customWidth="1"/>
    <col min="16152" max="16152" width="9.28515625" style="32" customWidth="1"/>
    <col min="16153" max="16153" width="21.5703125" style="32" customWidth="1"/>
    <col min="16154" max="16384" width="9.140625" style="32"/>
  </cols>
  <sheetData>
    <row r="2" spans="1:25" ht="18">
      <c r="A2" s="28" t="s">
        <v>36</v>
      </c>
      <c r="B2" s="29"/>
      <c r="C2" s="30"/>
      <c r="D2" s="30"/>
      <c r="E2" s="30"/>
      <c r="F2" s="30"/>
      <c r="G2" s="30"/>
      <c r="H2" s="30"/>
      <c r="I2" s="30"/>
      <c r="J2" s="30"/>
      <c r="K2" s="30"/>
      <c r="L2" s="30"/>
      <c r="M2" s="31"/>
      <c r="N2" s="31"/>
      <c r="O2" s="31"/>
      <c r="P2" s="31"/>
      <c r="Q2" s="30"/>
      <c r="R2" s="30"/>
      <c r="S2" s="30"/>
      <c r="T2" s="30"/>
      <c r="U2" s="30"/>
      <c r="V2" s="30"/>
      <c r="W2" s="30"/>
      <c r="X2" s="30"/>
      <c r="Y2" s="30"/>
    </row>
    <row r="3" spans="1:25" ht="18">
      <c r="A3" s="28" t="s">
        <v>37</v>
      </c>
      <c r="B3" s="29"/>
      <c r="C3" s="30"/>
      <c r="D3" s="30"/>
      <c r="E3" s="30"/>
      <c r="F3" s="30"/>
      <c r="G3" s="30"/>
      <c r="H3" s="30"/>
      <c r="I3" s="30"/>
      <c r="J3" s="30"/>
      <c r="K3" s="30"/>
      <c r="L3" s="30"/>
      <c r="M3" s="31"/>
      <c r="N3" s="31"/>
      <c r="O3" s="31"/>
      <c r="P3" s="31"/>
      <c r="Q3" s="30"/>
      <c r="R3" s="30"/>
      <c r="S3" s="30"/>
      <c r="T3" s="30"/>
      <c r="U3" s="30"/>
      <c r="V3" s="30"/>
      <c r="W3" s="30"/>
      <c r="X3" s="30"/>
      <c r="Y3" s="30"/>
    </row>
    <row r="4" spans="1:25" s="33" customFormat="1" ht="12.75" customHeight="1"/>
    <row r="5" spans="1:25" ht="18">
      <c r="B5" s="34" t="s">
        <v>135</v>
      </c>
    </row>
    <row r="6" spans="1:25" s="33" customFormat="1" ht="12.75" customHeight="1"/>
    <row r="7" spans="1:25" s="33" customFormat="1" ht="12.75" customHeight="1"/>
    <row r="8" spans="1:25" s="33" customFormat="1" ht="16.5" customHeight="1">
      <c r="A8" s="35" t="s">
        <v>38</v>
      </c>
      <c r="I8" s="35" t="s">
        <v>123</v>
      </c>
    </row>
    <row r="9" spans="1:25" s="33" customFormat="1" ht="12.75" customHeight="1"/>
    <row r="10" spans="1:25" s="33" customFormat="1" ht="34.15" customHeight="1">
      <c r="A10" s="118" t="s">
        <v>39</v>
      </c>
      <c r="B10" s="118"/>
      <c r="C10" s="118"/>
      <c r="D10" s="118"/>
      <c r="E10" s="118"/>
      <c r="F10" s="118"/>
      <c r="G10" s="118"/>
      <c r="H10" s="118"/>
      <c r="I10" s="118"/>
      <c r="J10" s="118"/>
      <c r="K10" s="118"/>
      <c r="L10" s="118"/>
      <c r="M10" s="118"/>
      <c r="N10" s="118"/>
      <c r="O10" s="118"/>
      <c r="P10" s="118"/>
      <c r="Q10" s="118"/>
      <c r="R10" s="118"/>
      <c r="S10" s="118"/>
      <c r="T10" s="118"/>
      <c r="U10" s="118"/>
      <c r="V10" s="118"/>
      <c r="W10" s="118"/>
      <c r="X10" s="118"/>
      <c r="Y10" s="118"/>
    </row>
    <row r="11" spans="1:25" s="33" customFormat="1" ht="15.75" customHeight="1"/>
    <row r="12" spans="1:25" s="33" customFormat="1" ht="17.100000000000001" customHeight="1">
      <c r="A12" s="119" t="s">
        <v>40</v>
      </c>
      <c r="B12" s="119"/>
      <c r="C12" s="119"/>
      <c r="D12" s="119"/>
      <c r="E12" s="119"/>
      <c r="F12" s="119"/>
      <c r="G12" s="119"/>
      <c r="H12" s="119"/>
      <c r="I12" s="119"/>
      <c r="J12" s="119"/>
      <c r="K12" s="119"/>
      <c r="L12" s="119"/>
      <c r="M12" s="119"/>
      <c r="N12" s="119"/>
      <c r="O12" s="119"/>
      <c r="P12" s="119"/>
      <c r="Q12" s="119"/>
      <c r="R12" s="119"/>
      <c r="S12" s="119"/>
      <c r="T12" s="119"/>
      <c r="U12" s="119"/>
      <c r="V12" s="119"/>
      <c r="W12" s="119"/>
      <c r="X12" s="119"/>
      <c r="Y12" s="119"/>
    </row>
    <row r="13" spans="1:25" s="33" customFormat="1" ht="15.75" customHeight="1">
      <c r="A13" s="36"/>
      <c r="B13" s="36"/>
      <c r="C13" s="36"/>
      <c r="D13" s="36"/>
      <c r="E13" s="36"/>
      <c r="F13" s="36"/>
      <c r="G13" s="36"/>
      <c r="H13" s="36"/>
      <c r="I13" s="36"/>
      <c r="J13" s="36"/>
      <c r="K13" s="36"/>
      <c r="L13" s="36"/>
      <c r="M13" s="36"/>
      <c r="N13" s="36"/>
      <c r="O13" s="36"/>
      <c r="P13" s="36"/>
      <c r="Q13" s="36"/>
      <c r="R13" s="36"/>
      <c r="S13" s="36"/>
      <c r="T13" s="36"/>
      <c r="U13" s="36"/>
      <c r="V13" s="36"/>
      <c r="W13" s="36"/>
      <c r="X13" s="120"/>
      <c r="Y13" s="120"/>
    </row>
    <row r="14" spans="1:25" s="33" customFormat="1" ht="17.25" customHeight="1">
      <c r="A14" s="121"/>
      <c r="B14" s="121"/>
      <c r="C14" s="121"/>
      <c r="D14" s="121"/>
      <c r="E14" s="121"/>
      <c r="F14" s="121"/>
      <c r="G14" s="121"/>
      <c r="H14" s="121"/>
      <c r="I14" s="121"/>
      <c r="J14" s="121"/>
      <c r="K14" s="121" t="s">
        <v>41</v>
      </c>
      <c r="L14" s="121"/>
      <c r="M14" s="121"/>
      <c r="N14" s="121"/>
      <c r="O14" s="121"/>
      <c r="P14" s="121"/>
      <c r="Q14" s="121"/>
      <c r="R14" s="121"/>
      <c r="S14" s="121"/>
      <c r="T14" s="121"/>
      <c r="U14" s="121"/>
      <c r="V14" s="121"/>
      <c r="W14" s="121"/>
      <c r="X14" s="121"/>
      <c r="Y14" s="121"/>
    </row>
    <row r="15" spans="1:25" s="33" customFormat="1" ht="15.75" customHeight="1">
      <c r="A15" s="121"/>
      <c r="B15" s="121"/>
      <c r="C15" s="121"/>
      <c r="D15" s="121"/>
      <c r="E15" s="121"/>
      <c r="F15" s="121"/>
      <c r="G15" s="121"/>
      <c r="H15" s="121"/>
      <c r="I15" s="121"/>
      <c r="J15" s="121"/>
      <c r="K15" s="121" t="s">
        <v>42</v>
      </c>
      <c r="L15" s="121"/>
      <c r="M15" s="121"/>
      <c r="N15" s="121"/>
      <c r="O15" s="121" t="s">
        <v>43</v>
      </c>
      <c r="P15" s="121"/>
      <c r="Q15" s="121"/>
      <c r="R15" s="121" t="s">
        <v>44</v>
      </c>
      <c r="S15" s="121"/>
      <c r="T15" s="121"/>
      <c r="U15" s="121"/>
      <c r="V15" s="121" t="s">
        <v>45</v>
      </c>
      <c r="W15" s="121"/>
      <c r="X15" s="121"/>
      <c r="Y15" s="121"/>
    </row>
    <row r="16" spans="1:25" s="33" customFormat="1" ht="15.75" customHeight="1">
      <c r="A16" s="126" t="s">
        <v>46</v>
      </c>
      <c r="B16" s="126"/>
      <c r="C16" s="126"/>
      <c r="D16" s="126"/>
      <c r="E16" s="126"/>
      <c r="F16" s="126"/>
      <c r="G16" s="126"/>
      <c r="H16" s="126"/>
      <c r="I16" s="126"/>
      <c r="J16" s="126"/>
      <c r="K16" s="127">
        <v>3251.15</v>
      </c>
      <c r="L16" s="127"/>
      <c r="M16" s="127"/>
      <c r="N16" s="127"/>
      <c r="O16" s="127">
        <v>3398.15</v>
      </c>
      <c r="P16" s="127"/>
      <c r="Q16" s="127"/>
      <c r="R16" s="127">
        <v>3796.15</v>
      </c>
      <c r="S16" s="127"/>
      <c r="T16" s="127"/>
      <c r="U16" s="127"/>
      <c r="V16" s="127">
        <v>4627.1499999999996</v>
      </c>
      <c r="W16" s="127"/>
      <c r="X16" s="127"/>
      <c r="Y16" s="127"/>
    </row>
    <row r="17" spans="1:25" s="33" customFormat="1" ht="15.75" customHeight="1">
      <c r="A17" s="37"/>
      <c r="B17" s="37"/>
      <c r="C17" s="37"/>
      <c r="D17" s="37"/>
      <c r="E17" s="37"/>
      <c r="F17" s="37"/>
      <c r="G17" s="37"/>
      <c r="H17" s="37"/>
      <c r="I17" s="37"/>
      <c r="J17" s="37"/>
      <c r="K17" s="37"/>
      <c r="L17" s="37"/>
      <c r="M17" s="37"/>
      <c r="N17" s="37"/>
      <c r="O17" s="37"/>
      <c r="P17" s="37"/>
      <c r="Q17" s="37"/>
      <c r="R17" s="37"/>
      <c r="S17" s="37"/>
      <c r="T17" s="37"/>
      <c r="U17" s="37"/>
      <c r="V17" s="37"/>
      <c r="W17" s="37"/>
      <c r="X17" s="37"/>
      <c r="Y17" s="37"/>
    </row>
    <row r="18" spans="1:25" s="33" customFormat="1" ht="15.75" customHeight="1">
      <c r="A18" s="84" t="s">
        <v>47</v>
      </c>
      <c r="B18" s="38"/>
      <c r="C18" s="38"/>
      <c r="D18" s="38"/>
      <c r="E18" s="38"/>
      <c r="F18" s="38"/>
      <c r="G18" s="38"/>
      <c r="H18" s="38"/>
      <c r="I18" s="38"/>
      <c r="J18" s="38"/>
      <c r="K18" s="38"/>
      <c r="L18" s="38"/>
      <c r="M18" s="38"/>
      <c r="N18" s="38"/>
      <c r="O18" s="38"/>
      <c r="P18" s="38"/>
      <c r="Q18" s="38"/>
      <c r="R18" s="38"/>
      <c r="S18" s="38"/>
      <c r="T18" s="38"/>
      <c r="U18" s="38"/>
      <c r="V18" s="38"/>
      <c r="W18" s="39"/>
      <c r="X18" s="122">
        <v>1214.3900000000001</v>
      </c>
      <c r="Y18" s="122"/>
    </row>
    <row r="19" spans="1:25" s="33" customFormat="1" ht="15.75" customHeight="1">
      <c r="A19" s="84" t="s">
        <v>48</v>
      </c>
      <c r="B19" s="38"/>
      <c r="C19" s="38"/>
      <c r="D19" s="38"/>
      <c r="E19" s="38"/>
      <c r="F19" s="38"/>
      <c r="G19" s="38"/>
      <c r="H19" s="38"/>
      <c r="I19" s="38"/>
      <c r="J19" s="38"/>
      <c r="K19" s="38"/>
      <c r="L19" s="38"/>
      <c r="M19" s="38"/>
      <c r="N19" s="38"/>
      <c r="O19" s="38"/>
      <c r="P19" s="38"/>
      <c r="Q19" s="38"/>
      <c r="R19" s="38"/>
      <c r="S19" s="38"/>
      <c r="T19" s="38"/>
      <c r="U19" s="38"/>
      <c r="V19" s="38"/>
      <c r="W19" s="39"/>
      <c r="X19" s="122"/>
      <c r="Y19" s="122"/>
    </row>
    <row r="20" spans="1:25" s="33" customFormat="1" ht="15.75" customHeight="1">
      <c r="A20" s="84" t="s">
        <v>49</v>
      </c>
      <c r="X20" s="98"/>
      <c r="Y20" s="98"/>
    </row>
    <row r="21" spans="1:25" s="33" customFormat="1" ht="15.75" customHeight="1">
      <c r="A21" s="123" t="s">
        <v>50</v>
      </c>
      <c r="B21" s="123"/>
      <c r="C21" s="123"/>
      <c r="D21" s="123"/>
      <c r="E21" s="123"/>
      <c r="F21" s="123"/>
      <c r="G21" s="123"/>
      <c r="H21" s="123"/>
      <c r="I21" s="123"/>
      <c r="J21" s="123"/>
      <c r="K21" s="123"/>
      <c r="L21" s="123"/>
      <c r="M21" s="123"/>
      <c r="N21" s="123"/>
      <c r="O21" s="123"/>
      <c r="P21" s="123"/>
      <c r="Q21" s="123"/>
      <c r="R21" s="123"/>
      <c r="S21" s="123"/>
      <c r="T21" s="123"/>
      <c r="U21" s="123"/>
      <c r="V21" s="123"/>
      <c r="W21" s="123"/>
      <c r="X21" s="124">
        <v>1214.39004596</v>
      </c>
      <c r="Y21" s="124"/>
    </row>
    <row r="22" spans="1:25" s="33" customFormat="1" ht="15.75" customHeight="1">
      <c r="A22" s="123" t="s">
        <v>51</v>
      </c>
      <c r="B22" s="123"/>
      <c r="C22" s="123"/>
      <c r="D22" s="123"/>
      <c r="E22" s="123"/>
      <c r="F22" s="123"/>
      <c r="G22" s="123"/>
      <c r="H22" s="123"/>
      <c r="I22" s="123"/>
      <c r="J22" s="123"/>
      <c r="K22" s="123"/>
      <c r="L22" s="123"/>
      <c r="M22" s="123"/>
      <c r="N22" s="123"/>
      <c r="O22" s="123"/>
      <c r="P22" s="123"/>
      <c r="Q22" s="123"/>
      <c r="R22" s="123"/>
      <c r="S22" s="123"/>
      <c r="T22" s="123"/>
      <c r="U22" s="123"/>
      <c r="V22" s="123"/>
      <c r="W22" s="123"/>
      <c r="X22" s="124">
        <v>1064561.3504273505</v>
      </c>
      <c r="Y22" s="124"/>
    </row>
    <row r="23" spans="1:25" s="33" customFormat="1" ht="15.75" customHeight="1">
      <c r="A23" s="123" t="s">
        <v>52</v>
      </c>
      <c r="B23" s="123"/>
      <c r="C23" s="123"/>
      <c r="D23" s="123"/>
      <c r="E23" s="123"/>
      <c r="F23" s="123"/>
      <c r="G23" s="123"/>
      <c r="H23" s="123"/>
      <c r="I23" s="123"/>
      <c r="J23" s="123"/>
      <c r="K23" s="123"/>
      <c r="L23" s="123"/>
      <c r="M23" s="123"/>
      <c r="N23" s="123"/>
      <c r="O23" s="123"/>
      <c r="P23" s="123"/>
      <c r="Q23" s="123"/>
      <c r="R23" s="123"/>
      <c r="S23" s="123"/>
      <c r="T23" s="123"/>
      <c r="U23" s="123"/>
      <c r="V23" s="123"/>
      <c r="W23" s="123"/>
      <c r="X23" s="125">
        <v>0</v>
      </c>
      <c r="Y23" s="125"/>
    </row>
    <row r="24" spans="1:25" s="33" customFormat="1" ht="15.75" customHeight="1">
      <c r="A24" s="123" t="s">
        <v>53</v>
      </c>
      <c r="B24" s="123"/>
      <c r="C24" s="123"/>
      <c r="D24" s="123"/>
      <c r="E24" s="123"/>
      <c r="F24" s="123"/>
      <c r="G24" s="123"/>
      <c r="H24" s="123"/>
      <c r="I24" s="123"/>
      <c r="J24" s="123"/>
      <c r="K24" s="123"/>
      <c r="L24" s="123"/>
      <c r="M24" s="123"/>
      <c r="N24" s="123"/>
      <c r="O24" s="123"/>
      <c r="P24" s="123"/>
      <c r="Q24" s="123"/>
      <c r="R24" s="123"/>
      <c r="S24" s="123"/>
      <c r="T24" s="123"/>
      <c r="U24" s="123"/>
      <c r="V24" s="123"/>
      <c r="W24" s="123"/>
      <c r="X24" s="128">
        <v>0.58499999999999996</v>
      </c>
      <c r="Y24" s="128"/>
    </row>
    <row r="25" spans="1:25" s="33" customFormat="1" ht="15.75" customHeight="1">
      <c r="A25" s="123" t="s">
        <v>54</v>
      </c>
      <c r="B25" s="123"/>
      <c r="C25" s="123"/>
      <c r="D25" s="123"/>
      <c r="E25" s="123"/>
      <c r="F25" s="123"/>
      <c r="G25" s="123"/>
      <c r="H25" s="123"/>
      <c r="I25" s="123"/>
      <c r="J25" s="123"/>
      <c r="K25" s="123"/>
      <c r="L25" s="123"/>
      <c r="M25" s="123"/>
      <c r="N25" s="123"/>
      <c r="O25" s="123"/>
      <c r="P25" s="123"/>
      <c r="Q25" s="123"/>
      <c r="R25" s="123"/>
      <c r="S25" s="123"/>
      <c r="T25" s="123"/>
      <c r="U25" s="123"/>
      <c r="V25" s="123"/>
      <c r="W25" s="123"/>
      <c r="X25" s="128">
        <v>0.58499999999999996</v>
      </c>
      <c r="Y25" s="128"/>
    </row>
    <row r="26" spans="1:25" s="33" customFormat="1" ht="15.75" customHeight="1">
      <c r="A26" s="84" t="s">
        <v>55</v>
      </c>
      <c r="X26" s="99"/>
      <c r="Y26" s="99"/>
    </row>
    <row r="27" spans="1:25" s="33" customFormat="1" ht="15.75" customHeight="1">
      <c r="A27" s="123" t="s">
        <v>56</v>
      </c>
      <c r="B27" s="123"/>
      <c r="C27" s="123"/>
      <c r="D27" s="123"/>
      <c r="E27" s="123"/>
      <c r="F27" s="123"/>
      <c r="G27" s="123"/>
      <c r="H27" s="123"/>
      <c r="I27" s="123"/>
      <c r="J27" s="123"/>
      <c r="K27" s="123"/>
      <c r="L27" s="123"/>
      <c r="M27" s="123"/>
      <c r="N27" s="123"/>
      <c r="O27" s="123"/>
      <c r="P27" s="123"/>
      <c r="Q27" s="123"/>
      <c r="R27" s="123"/>
      <c r="S27" s="123"/>
      <c r="T27" s="123"/>
      <c r="U27" s="123"/>
      <c r="V27" s="123"/>
      <c r="W27" s="123"/>
      <c r="X27" s="128"/>
      <c r="Y27" s="128"/>
    </row>
    <row r="28" spans="1:25" s="33" customFormat="1" ht="15.75" customHeight="1">
      <c r="A28" s="123" t="s">
        <v>57</v>
      </c>
      <c r="B28" s="123"/>
      <c r="C28" s="123"/>
      <c r="D28" s="123"/>
      <c r="E28" s="123"/>
      <c r="F28" s="123"/>
      <c r="G28" s="123"/>
      <c r="H28" s="123"/>
      <c r="I28" s="123"/>
      <c r="J28" s="123"/>
      <c r="K28" s="123"/>
      <c r="L28" s="123"/>
      <c r="M28" s="123"/>
      <c r="N28" s="123"/>
      <c r="O28" s="123"/>
      <c r="P28" s="123"/>
      <c r="Q28" s="123"/>
      <c r="R28" s="123"/>
      <c r="S28" s="123"/>
      <c r="T28" s="123"/>
      <c r="U28" s="123"/>
      <c r="V28" s="123"/>
      <c r="W28" s="123"/>
      <c r="X28" s="128"/>
      <c r="Y28" s="128"/>
    </row>
    <row r="29" spans="1:25" s="33" customFormat="1" ht="15.75" customHeight="1">
      <c r="A29" s="123" t="s">
        <v>58</v>
      </c>
      <c r="B29" s="123"/>
      <c r="C29" s="123"/>
      <c r="D29" s="123"/>
      <c r="E29" s="123"/>
      <c r="F29" s="123"/>
      <c r="G29" s="123"/>
      <c r="H29" s="123"/>
      <c r="I29" s="123"/>
      <c r="J29" s="123"/>
      <c r="K29" s="123"/>
      <c r="L29" s="123"/>
      <c r="M29" s="123"/>
      <c r="N29" s="123"/>
      <c r="O29" s="123"/>
      <c r="P29" s="123"/>
      <c r="Q29" s="123"/>
      <c r="R29" s="123"/>
      <c r="S29" s="123"/>
      <c r="T29" s="123"/>
      <c r="U29" s="123"/>
      <c r="V29" s="123"/>
      <c r="W29" s="123"/>
      <c r="X29" s="128"/>
      <c r="Y29" s="128"/>
    </row>
    <row r="30" spans="1:25" s="33" customFormat="1" ht="15.75" customHeight="1">
      <c r="A30" s="123" t="s">
        <v>59</v>
      </c>
      <c r="B30" s="123"/>
      <c r="C30" s="123"/>
      <c r="D30" s="123"/>
      <c r="E30" s="123"/>
      <c r="F30" s="123"/>
      <c r="G30" s="123"/>
      <c r="H30" s="123"/>
      <c r="I30" s="123"/>
      <c r="J30" s="123"/>
      <c r="K30" s="123"/>
      <c r="L30" s="123"/>
      <c r="M30" s="123"/>
      <c r="N30" s="123"/>
      <c r="O30" s="123"/>
      <c r="P30" s="123"/>
      <c r="Q30" s="123"/>
      <c r="R30" s="123"/>
      <c r="S30" s="123"/>
      <c r="T30" s="123"/>
      <c r="U30" s="123"/>
      <c r="V30" s="123"/>
      <c r="W30" s="123"/>
      <c r="X30" s="128"/>
      <c r="Y30" s="128"/>
    </row>
    <row r="31" spans="1:25" s="33" customFormat="1" ht="15.75" customHeight="1">
      <c r="A31" s="126" t="s">
        <v>60</v>
      </c>
      <c r="B31" s="126"/>
      <c r="C31" s="126"/>
      <c r="D31" s="126"/>
      <c r="E31" s="126"/>
      <c r="F31" s="126"/>
      <c r="G31" s="126"/>
      <c r="H31" s="126"/>
      <c r="I31" s="126"/>
      <c r="J31" s="126"/>
      <c r="K31" s="126"/>
      <c r="L31" s="126"/>
      <c r="M31" s="126"/>
      <c r="N31" s="126"/>
      <c r="O31" s="126"/>
      <c r="P31" s="126"/>
      <c r="Q31" s="126"/>
      <c r="R31" s="126"/>
      <c r="S31" s="126"/>
      <c r="T31" s="126"/>
      <c r="U31" s="126"/>
      <c r="V31" s="126"/>
      <c r="W31" s="126"/>
      <c r="X31" s="128">
        <v>0.58499999999999996</v>
      </c>
      <c r="Y31" s="128"/>
    </row>
    <row r="32" spans="1:25" s="33" customFormat="1" ht="15.75" customHeight="1">
      <c r="A32" s="123" t="s">
        <v>61</v>
      </c>
      <c r="B32" s="123"/>
      <c r="C32" s="123"/>
      <c r="D32" s="123"/>
      <c r="E32" s="123"/>
      <c r="F32" s="123"/>
      <c r="G32" s="123"/>
      <c r="H32" s="123"/>
      <c r="I32" s="123"/>
      <c r="J32" s="123"/>
      <c r="K32" s="123"/>
      <c r="L32" s="123"/>
      <c r="M32" s="123"/>
      <c r="N32" s="123"/>
      <c r="O32" s="123"/>
      <c r="P32" s="123"/>
      <c r="Q32" s="123"/>
      <c r="R32" s="123"/>
      <c r="S32" s="123"/>
      <c r="T32" s="123"/>
      <c r="U32" s="123"/>
      <c r="V32" s="123"/>
      <c r="W32" s="123"/>
      <c r="X32" s="129"/>
      <c r="Y32" s="129"/>
    </row>
    <row r="33" spans="1:25" s="33" customFormat="1" ht="15.75" customHeight="1">
      <c r="A33" s="126" t="s">
        <v>62</v>
      </c>
      <c r="B33" s="126"/>
      <c r="C33" s="126"/>
      <c r="D33" s="126"/>
      <c r="E33" s="126"/>
      <c r="F33" s="126"/>
      <c r="G33" s="126"/>
      <c r="H33" s="126"/>
      <c r="I33" s="126"/>
      <c r="J33" s="126"/>
      <c r="K33" s="126"/>
      <c r="L33" s="126"/>
      <c r="M33" s="126"/>
      <c r="N33" s="126"/>
      <c r="O33" s="126"/>
      <c r="P33" s="126"/>
      <c r="Q33" s="126"/>
      <c r="R33" s="126"/>
      <c r="S33" s="126"/>
      <c r="T33" s="126"/>
      <c r="U33" s="126"/>
      <c r="V33" s="126"/>
      <c r="W33" s="126"/>
      <c r="X33" s="129">
        <v>468.584</v>
      </c>
      <c r="Y33" s="129"/>
    </row>
    <row r="34" spans="1:25" s="33" customFormat="1" ht="15.75" customHeight="1">
      <c r="A34" s="126" t="s">
        <v>63</v>
      </c>
      <c r="B34" s="126"/>
      <c r="C34" s="126"/>
      <c r="D34" s="126"/>
      <c r="E34" s="126"/>
      <c r="F34" s="126"/>
      <c r="G34" s="126"/>
      <c r="H34" s="126"/>
      <c r="I34" s="126"/>
      <c r="J34" s="126"/>
      <c r="K34" s="126"/>
      <c r="L34" s="126"/>
      <c r="M34" s="126"/>
      <c r="N34" s="126"/>
      <c r="O34" s="126"/>
      <c r="P34" s="126"/>
      <c r="Q34" s="126"/>
      <c r="R34" s="126"/>
      <c r="S34" s="126"/>
      <c r="T34" s="126"/>
      <c r="U34" s="126"/>
      <c r="V34" s="126"/>
      <c r="W34" s="126"/>
      <c r="X34" s="129">
        <v>468.584</v>
      </c>
      <c r="Y34" s="129"/>
    </row>
    <row r="35" spans="1:25" s="33" customFormat="1" ht="15.75" customHeight="1">
      <c r="A35" s="84" t="s">
        <v>55</v>
      </c>
      <c r="X35" s="100"/>
      <c r="Y35" s="100"/>
    </row>
    <row r="36" spans="1:25" s="33" customFormat="1" ht="15.75" customHeight="1">
      <c r="A36" s="123" t="s">
        <v>64</v>
      </c>
      <c r="B36" s="123"/>
      <c r="C36" s="123"/>
      <c r="D36" s="123"/>
      <c r="E36" s="123"/>
      <c r="F36" s="123"/>
      <c r="G36" s="123"/>
      <c r="H36" s="123"/>
      <c r="I36" s="123"/>
      <c r="J36" s="123"/>
      <c r="K36" s="123"/>
      <c r="L36" s="123"/>
      <c r="M36" s="123"/>
      <c r="N36" s="123"/>
      <c r="O36" s="123"/>
      <c r="P36" s="123"/>
      <c r="Q36" s="123"/>
      <c r="R36" s="123"/>
      <c r="S36" s="123"/>
      <c r="T36" s="123"/>
      <c r="U36" s="123"/>
      <c r="V36" s="123"/>
      <c r="W36" s="123"/>
      <c r="X36" s="129"/>
      <c r="Y36" s="129"/>
    </row>
    <row r="37" spans="1:25" s="33" customFormat="1" ht="15.75" customHeight="1">
      <c r="A37" s="123" t="s">
        <v>65</v>
      </c>
      <c r="B37" s="123"/>
      <c r="C37" s="123"/>
      <c r="D37" s="123"/>
      <c r="E37" s="123"/>
      <c r="F37" s="123"/>
      <c r="G37" s="123"/>
      <c r="H37" s="123"/>
      <c r="I37" s="123"/>
      <c r="J37" s="123"/>
      <c r="K37" s="123"/>
      <c r="L37" s="123"/>
      <c r="M37" s="123"/>
      <c r="N37" s="123"/>
      <c r="O37" s="123"/>
      <c r="P37" s="123"/>
      <c r="Q37" s="123"/>
      <c r="R37" s="123"/>
      <c r="S37" s="123"/>
      <c r="T37" s="123"/>
      <c r="U37" s="123"/>
      <c r="V37" s="123"/>
      <c r="W37" s="123"/>
      <c r="X37" s="129"/>
      <c r="Y37" s="129"/>
    </row>
    <row r="38" spans="1:25" s="33" customFormat="1" ht="15.75" customHeight="1">
      <c r="A38" s="123" t="s">
        <v>66</v>
      </c>
      <c r="B38" s="123"/>
      <c r="C38" s="123"/>
      <c r="D38" s="123"/>
      <c r="E38" s="123"/>
      <c r="F38" s="123"/>
      <c r="G38" s="123"/>
      <c r="H38" s="123"/>
      <c r="I38" s="123"/>
      <c r="J38" s="123"/>
      <c r="K38" s="123"/>
      <c r="L38" s="123"/>
      <c r="M38" s="123"/>
      <c r="N38" s="123"/>
      <c r="O38" s="123"/>
      <c r="P38" s="123"/>
      <c r="Q38" s="123"/>
      <c r="R38" s="123"/>
      <c r="S38" s="123"/>
      <c r="T38" s="123"/>
      <c r="U38" s="123"/>
      <c r="V38" s="123"/>
      <c r="W38" s="123"/>
      <c r="X38" s="129">
        <v>468.584</v>
      </c>
      <c r="Y38" s="129"/>
    </row>
    <row r="39" spans="1:25" s="33" customFormat="1" ht="15.75" customHeight="1">
      <c r="A39" s="123" t="s">
        <v>67</v>
      </c>
      <c r="B39" s="123"/>
      <c r="C39" s="123"/>
      <c r="D39" s="123"/>
      <c r="E39" s="123"/>
      <c r="F39" s="123"/>
      <c r="G39" s="123"/>
      <c r="H39" s="123"/>
      <c r="I39" s="123"/>
      <c r="J39" s="123"/>
      <c r="K39" s="123"/>
      <c r="L39" s="123"/>
      <c r="M39" s="123"/>
      <c r="N39" s="123"/>
      <c r="O39" s="123"/>
      <c r="P39" s="123"/>
      <c r="Q39" s="123"/>
      <c r="R39" s="123"/>
      <c r="S39" s="123"/>
      <c r="T39" s="123"/>
      <c r="U39" s="123"/>
      <c r="V39" s="123"/>
      <c r="W39" s="123"/>
      <c r="X39" s="129"/>
      <c r="Y39" s="129"/>
    </row>
    <row r="40" spans="1:25" s="33" customFormat="1" ht="15.75" customHeight="1">
      <c r="A40" s="126" t="s">
        <v>68</v>
      </c>
      <c r="B40" s="126"/>
      <c r="C40" s="126"/>
      <c r="D40" s="126"/>
      <c r="E40" s="126"/>
      <c r="F40" s="126"/>
      <c r="G40" s="126"/>
      <c r="H40" s="126"/>
      <c r="I40" s="126"/>
      <c r="J40" s="126"/>
      <c r="K40" s="126"/>
      <c r="L40" s="126"/>
      <c r="M40" s="126"/>
      <c r="N40" s="126"/>
      <c r="O40" s="126"/>
      <c r="P40" s="126"/>
      <c r="Q40" s="126"/>
      <c r="R40" s="126"/>
      <c r="S40" s="126"/>
      <c r="T40" s="126"/>
      <c r="U40" s="126"/>
      <c r="V40" s="126"/>
      <c r="W40" s="126"/>
      <c r="X40" s="128"/>
      <c r="Y40" s="128"/>
    </row>
    <row r="41" spans="1:25" s="33" customFormat="1" ht="15.75" customHeight="1">
      <c r="A41" s="123" t="s">
        <v>69</v>
      </c>
      <c r="B41" s="123"/>
      <c r="C41" s="123"/>
      <c r="D41" s="123"/>
      <c r="E41" s="123"/>
      <c r="F41" s="123"/>
      <c r="G41" s="123"/>
      <c r="H41" s="123"/>
      <c r="I41" s="123"/>
      <c r="J41" s="123"/>
      <c r="K41" s="123"/>
      <c r="L41" s="123"/>
      <c r="M41" s="123"/>
      <c r="N41" s="123"/>
      <c r="O41" s="123"/>
      <c r="P41" s="123"/>
      <c r="Q41" s="123"/>
      <c r="R41" s="123"/>
      <c r="S41" s="123"/>
      <c r="T41" s="123"/>
      <c r="U41" s="123"/>
      <c r="V41" s="123"/>
      <c r="W41" s="123"/>
      <c r="X41" s="128"/>
      <c r="Y41" s="128"/>
    </row>
    <row r="42" spans="1:25" s="33" customFormat="1" ht="15.75" customHeight="1">
      <c r="A42" s="126" t="s">
        <v>70</v>
      </c>
      <c r="B42" s="126"/>
      <c r="C42" s="126"/>
      <c r="D42" s="126"/>
      <c r="E42" s="126"/>
      <c r="F42" s="126"/>
      <c r="G42" s="126"/>
      <c r="H42" s="126"/>
      <c r="I42" s="126"/>
      <c r="J42" s="126"/>
      <c r="K42" s="126"/>
      <c r="L42" s="126"/>
      <c r="M42" s="126"/>
      <c r="N42" s="126"/>
      <c r="O42" s="126"/>
      <c r="P42" s="126"/>
      <c r="Q42" s="126"/>
      <c r="R42" s="126"/>
      <c r="S42" s="126"/>
      <c r="T42" s="126"/>
      <c r="U42" s="126"/>
      <c r="V42" s="126"/>
      <c r="W42" s="126"/>
      <c r="X42" s="128"/>
      <c r="Y42" s="128"/>
    </row>
    <row r="43" spans="1:25" ht="30.6" customHeight="1">
      <c r="A43" s="130" t="s">
        <v>71</v>
      </c>
      <c r="B43" s="130"/>
      <c r="C43" s="130"/>
      <c r="D43" s="130"/>
      <c r="E43" s="130"/>
      <c r="F43" s="130"/>
      <c r="G43" s="130"/>
      <c r="H43" s="130"/>
      <c r="I43" s="130"/>
      <c r="J43" s="130"/>
      <c r="K43" s="130"/>
      <c r="L43" s="130"/>
      <c r="M43" s="130"/>
      <c r="N43" s="130"/>
      <c r="O43" s="130"/>
      <c r="P43" s="130"/>
      <c r="Q43" s="130"/>
      <c r="R43" s="130"/>
      <c r="S43" s="130"/>
      <c r="T43" s="130"/>
      <c r="U43" s="130"/>
      <c r="V43" s="130"/>
      <c r="W43" s="130"/>
      <c r="X43" s="128"/>
      <c r="Y43" s="128"/>
    </row>
    <row r="44" spans="1:25" ht="30.6" customHeight="1">
      <c r="A44" s="130" t="s">
        <v>72</v>
      </c>
      <c r="B44" s="130"/>
      <c r="C44" s="130"/>
      <c r="D44" s="130"/>
      <c r="E44" s="130"/>
      <c r="F44" s="130"/>
      <c r="G44" s="130"/>
      <c r="H44" s="130"/>
      <c r="I44" s="130"/>
      <c r="J44" s="130"/>
      <c r="K44" s="130"/>
      <c r="L44" s="130"/>
      <c r="M44" s="130"/>
      <c r="N44" s="130"/>
      <c r="O44" s="130"/>
      <c r="P44" s="130"/>
      <c r="Q44" s="130"/>
      <c r="R44" s="130"/>
      <c r="S44" s="130"/>
      <c r="T44" s="130"/>
      <c r="U44" s="130"/>
      <c r="V44" s="130"/>
      <c r="W44" s="130"/>
      <c r="X44" s="128"/>
      <c r="Y44" s="128"/>
    </row>
    <row r="45" spans="1:25" s="33" customFormat="1" ht="15.75" customHeight="1">
      <c r="A45" s="40"/>
      <c r="B45" s="40"/>
      <c r="C45" s="40"/>
      <c r="D45" s="40"/>
      <c r="E45" s="40"/>
      <c r="F45" s="40"/>
      <c r="G45" s="40"/>
      <c r="H45" s="40"/>
      <c r="I45" s="40"/>
      <c r="J45" s="40"/>
      <c r="K45" s="40"/>
      <c r="L45" s="40"/>
      <c r="M45" s="40"/>
      <c r="N45" s="40"/>
      <c r="O45" s="40"/>
      <c r="P45" s="40"/>
      <c r="Q45" s="40"/>
      <c r="R45" s="40"/>
      <c r="S45" s="40"/>
      <c r="T45" s="40"/>
      <c r="U45" s="40"/>
      <c r="V45" s="40"/>
      <c r="W45" s="40"/>
      <c r="X45" s="40"/>
      <c r="Y45" s="40"/>
    </row>
    <row r="46" spans="1:25" s="33" customFormat="1" ht="15.75" customHeight="1"/>
    <row r="47" spans="1:25" s="33" customFormat="1" ht="32.65" customHeight="1">
      <c r="A47" s="118" t="s">
        <v>73</v>
      </c>
      <c r="B47" s="118"/>
      <c r="C47" s="118"/>
      <c r="D47" s="118"/>
      <c r="E47" s="118"/>
      <c r="F47" s="118"/>
      <c r="G47" s="118"/>
      <c r="H47" s="118"/>
      <c r="I47" s="118"/>
      <c r="J47" s="118"/>
      <c r="K47" s="118"/>
      <c r="L47" s="118"/>
      <c r="M47" s="118"/>
      <c r="N47" s="118"/>
      <c r="O47" s="118"/>
      <c r="P47" s="118"/>
      <c r="Q47" s="118"/>
      <c r="R47" s="118"/>
      <c r="S47" s="118"/>
      <c r="T47" s="118"/>
      <c r="U47" s="118"/>
      <c r="V47" s="118"/>
      <c r="W47" s="118"/>
      <c r="X47" s="118"/>
      <c r="Y47" s="118"/>
    </row>
    <row r="48" spans="1:25" s="33" customFormat="1" ht="15.75" customHeight="1"/>
    <row r="49" spans="1:25" s="33" customFormat="1" ht="15.75" customHeight="1">
      <c r="A49" s="135" t="s">
        <v>74</v>
      </c>
      <c r="B49" s="135"/>
      <c r="C49" s="135"/>
      <c r="D49" s="135"/>
      <c r="E49" s="135"/>
      <c r="F49" s="135"/>
      <c r="G49" s="135"/>
      <c r="H49" s="135"/>
      <c r="I49" s="135"/>
      <c r="J49" s="135"/>
      <c r="K49" s="135"/>
      <c r="L49" s="135"/>
      <c r="M49" s="135"/>
      <c r="N49" s="135"/>
      <c r="O49" s="135"/>
      <c r="P49" s="135"/>
      <c r="Q49" s="135"/>
      <c r="R49" s="135"/>
      <c r="S49" s="135"/>
      <c r="T49" s="135"/>
      <c r="U49" s="135"/>
      <c r="V49" s="135"/>
      <c r="W49" s="135"/>
      <c r="X49" s="135"/>
      <c r="Y49" s="135"/>
    </row>
    <row r="50" spans="1:25" s="33" customFormat="1" ht="15.75" customHeight="1">
      <c r="A50" s="36"/>
      <c r="B50" s="36"/>
      <c r="C50" s="36"/>
      <c r="D50" s="36"/>
      <c r="E50" s="36"/>
      <c r="F50" s="36"/>
      <c r="G50" s="36"/>
      <c r="H50" s="36"/>
      <c r="I50" s="36"/>
      <c r="J50" s="36"/>
      <c r="K50" s="36"/>
      <c r="L50" s="36"/>
      <c r="M50" s="36"/>
      <c r="N50" s="36"/>
      <c r="O50" s="36"/>
      <c r="P50" s="36"/>
      <c r="Q50" s="36"/>
      <c r="R50" s="36"/>
      <c r="S50" s="36"/>
      <c r="T50" s="36"/>
      <c r="U50" s="36"/>
      <c r="V50" s="36"/>
      <c r="W50" s="36"/>
      <c r="X50" s="36"/>
      <c r="Y50" s="36"/>
    </row>
    <row r="51" spans="1:25" s="33" customFormat="1" ht="17.25" customHeight="1">
      <c r="A51" s="41" t="s">
        <v>75</v>
      </c>
      <c r="B51" s="42"/>
      <c r="C51" s="42"/>
      <c r="D51" s="42"/>
      <c r="E51" s="42"/>
      <c r="F51" s="42"/>
      <c r="G51" s="42"/>
      <c r="H51" s="42"/>
      <c r="I51" s="43"/>
      <c r="J51" s="121" t="s">
        <v>41</v>
      </c>
      <c r="K51" s="121"/>
      <c r="L51" s="121"/>
      <c r="M51" s="121"/>
      <c r="N51" s="121"/>
      <c r="O51" s="121"/>
      <c r="P51" s="121"/>
      <c r="Q51" s="121"/>
      <c r="R51" s="121"/>
      <c r="S51" s="121"/>
      <c r="T51" s="121"/>
      <c r="U51" s="121"/>
      <c r="V51" s="121"/>
      <c r="W51" s="121"/>
      <c r="X51" s="121"/>
      <c r="Y51" s="121"/>
    </row>
    <row r="52" spans="1:25" s="33" customFormat="1" ht="15.75" customHeight="1">
      <c r="A52" s="44"/>
      <c r="B52" s="45"/>
      <c r="C52" s="45"/>
      <c r="D52" s="45"/>
      <c r="E52" s="45"/>
      <c r="F52" s="45"/>
      <c r="G52" s="45"/>
      <c r="H52" s="45"/>
      <c r="I52" s="46"/>
      <c r="J52" s="121" t="s">
        <v>42</v>
      </c>
      <c r="K52" s="121"/>
      <c r="L52" s="121"/>
      <c r="M52" s="121"/>
      <c r="N52" s="121" t="s">
        <v>43</v>
      </c>
      <c r="O52" s="121"/>
      <c r="P52" s="121"/>
      <c r="Q52" s="121"/>
      <c r="R52" s="121" t="s">
        <v>44</v>
      </c>
      <c r="S52" s="121"/>
      <c r="T52" s="121"/>
      <c r="U52" s="121"/>
      <c r="V52" s="121" t="s">
        <v>45</v>
      </c>
      <c r="W52" s="121"/>
      <c r="X52" s="121"/>
      <c r="Y52" s="121"/>
    </row>
    <row r="53" spans="1:25" s="33" customFormat="1" ht="15.75" customHeight="1">
      <c r="A53" s="47" t="s">
        <v>76</v>
      </c>
      <c r="B53" s="48"/>
      <c r="C53" s="49"/>
      <c r="D53" s="49"/>
      <c r="E53" s="49"/>
      <c r="F53" s="49"/>
      <c r="G53" s="49"/>
      <c r="H53" s="49"/>
      <c r="I53" s="50"/>
      <c r="J53" s="131">
        <v>3243.38</v>
      </c>
      <c r="K53" s="132"/>
      <c r="L53" s="132"/>
      <c r="M53" s="133"/>
      <c r="N53" s="131">
        <v>3390.38</v>
      </c>
      <c r="O53" s="132"/>
      <c r="P53" s="132"/>
      <c r="Q53" s="133"/>
      <c r="R53" s="134">
        <v>3788.38</v>
      </c>
      <c r="S53" s="134"/>
      <c r="T53" s="134"/>
      <c r="U53" s="134"/>
      <c r="V53" s="134">
        <v>4619.38</v>
      </c>
      <c r="W53" s="134"/>
      <c r="X53" s="134"/>
      <c r="Y53" s="134"/>
    </row>
    <row r="54" spans="1:25" s="33" customFormat="1" ht="15.75" customHeight="1">
      <c r="A54" s="47" t="s">
        <v>77</v>
      </c>
      <c r="B54" s="48"/>
      <c r="C54" s="49"/>
      <c r="D54" s="49"/>
      <c r="E54" s="49"/>
      <c r="F54" s="49"/>
      <c r="G54" s="49"/>
      <c r="H54" s="49"/>
      <c r="I54" s="50"/>
      <c r="J54" s="131">
        <v>4594.59</v>
      </c>
      <c r="K54" s="132"/>
      <c r="L54" s="132"/>
      <c r="M54" s="133"/>
      <c r="N54" s="131">
        <v>4741.59</v>
      </c>
      <c r="O54" s="132"/>
      <c r="P54" s="132"/>
      <c r="Q54" s="133"/>
      <c r="R54" s="134">
        <v>5139.59</v>
      </c>
      <c r="S54" s="134"/>
      <c r="T54" s="134"/>
      <c r="U54" s="134"/>
      <c r="V54" s="134">
        <v>5970.59</v>
      </c>
      <c r="W54" s="134"/>
      <c r="X54" s="134"/>
      <c r="Y54" s="134"/>
    </row>
    <row r="55" spans="1:25" s="33" customFormat="1" ht="15.75" customHeight="1">
      <c r="A55" s="47" t="s">
        <v>78</v>
      </c>
      <c r="B55" s="48"/>
      <c r="C55" s="49"/>
      <c r="D55" s="49"/>
      <c r="E55" s="49"/>
      <c r="F55" s="49"/>
      <c r="G55" s="49"/>
      <c r="H55" s="49"/>
      <c r="I55" s="50"/>
      <c r="J55" s="131">
        <v>5833.38</v>
      </c>
      <c r="K55" s="132"/>
      <c r="L55" s="132"/>
      <c r="M55" s="133"/>
      <c r="N55" s="131">
        <v>5980.38</v>
      </c>
      <c r="O55" s="132"/>
      <c r="P55" s="132"/>
      <c r="Q55" s="133"/>
      <c r="R55" s="134">
        <v>6378.38</v>
      </c>
      <c r="S55" s="134"/>
      <c r="T55" s="134"/>
      <c r="U55" s="134"/>
      <c r="V55" s="134">
        <v>7209.38</v>
      </c>
      <c r="W55" s="134"/>
      <c r="X55" s="134"/>
      <c r="Y55" s="134"/>
    </row>
    <row r="56" spans="1:25" s="33" customFormat="1" ht="15.75" customHeight="1">
      <c r="A56" s="40"/>
      <c r="B56" s="40"/>
      <c r="C56" s="40"/>
      <c r="D56" s="40"/>
      <c r="E56" s="40"/>
      <c r="F56" s="40"/>
      <c r="G56" s="40"/>
      <c r="H56" s="40"/>
      <c r="I56" s="40"/>
      <c r="J56" s="40"/>
      <c r="K56" s="40"/>
      <c r="L56" s="40"/>
      <c r="M56" s="40"/>
      <c r="N56" s="40"/>
      <c r="O56" s="40"/>
      <c r="P56" s="40"/>
      <c r="Q56" s="40"/>
      <c r="R56" s="40"/>
      <c r="S56" s="40"/>
      <c r="T56" s="40"/>
      <c r="U56" s="40"/>
      <c r="V56" s="40"/>
      <c r="W56" s="40"/>
      <c r="X56" s="40"/>
      <c r="Y56" s="40"/>
    </row>
    <row r="57" spans="1:25" s="33" customFormat="1" ht="15.75" customHeight="1">
      <c r="A57" s="135" t="s">
        <v>79</v>
      </c>
      <c r="B57" s="135"/>
      <c r="C57" s="135"/>
      <c r="D57" s="135"/>
      <c r="E57" s="135"/>
      <c r="F57" s="135"/>
      <c r="G57" s="135"/>
      <c r="H57" s="135"/>
      <c r="I57" s="135"/>
      <c r="J57" s="135"/>
      <c r="K57" s="135"/>
      <c r="L57" s="135"/>
      <c r="M57" s="135"/>
      <c r="N57" s="135"/>
      <c r="O57" s="135"/>
      <c r="P57" s="135"/>
      <c r="Q57" s="135"/>
      <c r="R57" s="135"/>
      <c r="S57" s="135"/>
      <c r="T57" s="135"/>
      <c r="U57" s="135"/>
      <c r="V57" s="135"/>
      <c r="W57" s="135"/>
      <c r="X57" s="135"/>
      <c r="Y57" s="135"/>
    </row>
    <row r="58" spans="1:25" s="33" customFormat="1" ht="15.75" customHeight="1">
      <c r="A58" s="36"/>
      <c r="B58" s="36"/>
      <c r="C58" s="36"/>
      <c r="D58" s="36"/>
      <c r="E58" s="36"/>
      <c r="F58" s="36"/>
      <c r="G58" s="36"/>
      <c r="H58" s="36"/>
      <c r="I58" s="36"/>
      <c r="J58" s="36"/>
      <c r="K58" s="36"/>
      <c r="L58" s="36"/>
      <c r="M58" s="36"/>
      <c r="N58" s="36"/>
      <c r="O58" s="36"/>
      <c r="P58" s="36"/>
      <c r="Q58" s="36"/>
      <c r="R58" s="36"/>
      <c r="S58" s="36"/>
      <c r="T58" s="36"/>
      <c r="U58" s="36"/>
      <c r="V58" s="36"/>
      <c r="W58" s="36"/>
      <c r="X58" s="36"/>
      <c r="Y58" s="36"/>
    </row>
    <row r="59" spans="1:25" s="33" customFormat="1" ht="17.25" customHeight="1">
      <c r="A59" s="41" t="s">
        <v>75</v>
      </c>
      <c r="B59" s="42"/>
      <c r="C59" s="42"/>
      <c r="D59" s="42"/>
      <c r="E59" s="42"/>
      <c r="F59" s="42"/>
      <c r="G59" s="42"/>
      <c r="H59" s="42"/>
      <c r="I59" s="43"/>
      <c r="J59" s="121" t="s">
        <v>41</v>
      </c>
      <c r="K59" s="121"/>
      <c r="L59" s="121"/>
      <c r="M59" s="121"/>
      <c r="N59" s="121"/>
      <c r="O59" s="121"/>
      <c r="P59" s="121"/>
      <c r="Q59" s="121"/>
      <c r="R59" s="121"/>
      <c r="S59" s="121"/>
      <c r="T59" s="121"/>
      <c r="U59" s="121"/>
      <c r="V59" s="121"/>
      <c r="W59" s="121"/>
      <c r="X59" s="121"/>
      <c r="Y59" s="121"/>
    </row>
    <row r="60" spans="1:25" s="33" customFormat="1" ht="15.75" customHeight="1">
      <c r="A60" s="44"/>
      <c r="B60" s="45"/>
      <c r="C60" s="45"/>
      <c r="D60" s="45"/>
      <c r="E60" s="45"/>
      <c r="F60" s="45"/>
      <c r="G60" s="45"/>
      <c r="H60" s="45"/>
      <c r="I60" s="46"/>
      <c r="J60" s="121" t="s">
        <v>42</v>
      </c>
      <c r="K60" s="121"/>
      <c r="L60" s="121"/>
      <c r="M60" s="121"/>
      <c r="N60" s="121" t="s">
        <v>43</v>
      </c>
      <c r="O60" s="121"/>
      <c r="P60" s="121"/>
      <c r="Q60" s="121"/>
      <c r="R60" s="121" t="s">
        <v>44</v>
      </c>
      <c r="S60" s="121"/>
      <c r="T60" s="121"/>
      <c r="U60" s="121"/>
      <c r="V60" s="121" t="s">
        <v>45</v>
      </c>
      <c r="W60" s="121"/>
      <c r="X60" s="121"/>
      <c r="Y60" s="121"/>
    </row>
    <row r="61" spans="1:25" s="33" customFormat="1" ht="15.75" customHeight="1">
      <c r="A61" s="48" t="s">
        <v>76</v>
      </c>
      <c r="B61" s="49"/>
      <c r="C61" s="49"/>
      <c r="D61" s="49"/>
      <c r="E61" s="49"/>
      <c r="F61" s="49"/>
      <c r="G61" s="49"/>
      <c r="H61" s="49"/>
      <c r="I61" s="50"/>
      <c r="J61" s="131">
        <v>3243.38</v>
      </c>
      <c r="K61" s="132"/>
      <c r="L61" s="132"/>
      <c r="M61" s="133"/>
      <c r="N61" s="131">
        <v>3390.38</v>
      </c>
      <c r="O61" s="132"/>
      <c r="P61" s="132"/>
      <c r="Q61" s="133"/>
      <c r="R61" s="134">
        <v>3788.38</v>
      </c>
      <c r="S61" s="134"/>
      <c r="T61" s="134"/>
      <c r="U61" s="134"/>
      <c r="V61" s="134">
        <v>4619.38</v>
      </c>
      <c r="W61" s="134"/>
      <c r="X61" s="134"/>
      <c r="Y61" s="134"/>
    </row>
    <row r="62" spans="1:25" s="33" customFormat="1" ht="15.75" customHeight="1">
      <c r="A62" s="48" t="s">
        <v>78</v>
      </c>
      <c r="B62" s="49"/>
      <c r="C62" s="49"/>
      <c r="D62" s="49"/>
      <c r="E62" s="49"/>
      <c r="F62" s="49"/>
      <c r="G62" s="49"/>
      <c r="H62" s="49"/>
      <c r="I62" s="50"/>
      <c r="J62" s="131">
        <v>5231.5</v>
      </c>
      <c r="K62" s="132"/>
      <c r="L62" s="132"/>
      <c r="M62" s="133"/>
      <c r="N62" s="131">
        <v>5378.5</v>
      </c>
      <c r="O62" s="132"/>
      <c r="P62" s="132"/>
      <c r="Q62" s="133"/>
      <c r="R62" s="134">
        <v>5776.5</v>
      </c>
      <c r="S62" s="134"/>
      <c r="T62" s="134"/>
      <c r="U62" s="134"/>
      <c r="V62" s="134">
        <v>6607.5</v>
      </c>
      <c r="W62" s="134"/>
      <c r="X62" s="134"/>
      <c r="Y62" s="134"/>
    </row>
    <row r="63" spans="1:25" s="33" customFormat="1" ht="15.75" customHeight="1">
      <c r="A63" s="40"/>
      <c r="B63" s="40"/>
      <c r="C63" s="40"/>
      <c r="D63" s="40"/>
      <c r="E63" s="40"/>
      <c r="F63" s="40"/>
      <c r="G63" s="40"/>
      <c r="H63" s="40"/>
      <c r="I63" s="40"/>
      <c r="J63" s="40"/>
      <c r="K63" s="40"/>
      <c r="L63" s="40"/>
      <c r="M63" s="40"/>
      <c r="N63" s="40"/>
      <c r="O63" s="40"/>
      <c r="P63" s="40"/>
      <c r="Q63" s="40"/>
      <c r="R63" s="40"/>
      <c r="S63" s="40"/>
      <c r="T63" s="40"/>
      <c r="U63" s="40"/>
      <c r="V63" s="40"/>
      <c r="W63" s="40"/>
      <c r="X63" s="40"/>
      <c r="Y63" s="40"/>
    </row>
    <row r="64" spans="1:25" s="33" customFormat="1" ht="48.2" customHeight="1">
      <c r="A64" s="118" t="s">
        <v>80</v>
      </c>
      <c r="B64" s="118"/>
      <c r="C64" s="118"/>
      <c r="D64" s="118"/>
      <c r="E64" s="118"/>
      <c r="F64" s="118"/>
      <c r="G64" s="118"/>
      <c r="H64" s="118"/>
      <c r="I64" s="118"/>
      <c r="J64" s="118"/>
      <c r="K64" s="118"/>
      <c r="L64" s="118"/>
      <c r="M64" s="118"/>
      <c r="N64" s="118"/>
      <c r="O64" s="118"/>
      <c r="P64" s="118"/>
      <c r="Q64" s="118"/>
      <c r="R64" s="118"/>
      <c r="S64" s="118"/>
      <c r="T64" s="118"/>
      <c r="U64" s="118"/>
      <c r="V64" s="118"/>
      <c r="W64" s="118"/>
      <c r="X64" s="118"/>
      <c r="Y64" s="118"/>
    </row>
    <row r="65" spans="1:25" s="33" customFormat="1" ht="15.75" customHeight="1"/>
    <row r="66" spans="1:25" s="33" customFormat="1" ht="15.75" customHeight="1">
      <c r="A66" s="135" t="s">
        <v>81</v>
      </c>
      <c r="B66" s="135"/>
      <c r="C66" s="135"/>
      <c r="D66" s="135"/>
      <c r="E66" s="135"/>
      <c r="F66" s="135"/>
      <c r="G66" s="135"/>
      <c r="H66" s="135"/>
      <c r="I66" s="135"/>
      <c r="J66" s="135"/>
      <c r="K66" s="135"/>
      <c r="L66" s="135"/>
      <c r="M66" s="135"/>
      <c r="N66" s="135"/>
      <c r="O66" s="135"/>
      <c r="P66" s="135"/>
      <c r="Q66" s="135"/>
      <c r="R66" s="135"/>
      <c r="S66" s="135"/>
      <c r="T66" s="135"/>
      <c r="U66" s="135"/>
      <c r="V66" s="135"/>
      <c r="W66" s="135"/>
      <c r="X66" s="135"/>
      <c r="Y66" s="135"/>
    </row>
    <row r="67" spans="1:25" s="33" customFormat="1" ht="15.75" customHeight="1">
      <c r="A67" s="36"/>
      <c r="B67" s="36"/>
      <c r="C67" s="36"/>
      <c r="D67" s="36"/>
      <c r="E67" s="36"/>
      <c r="F67" s="36"/>
      <c r="G67" s="36"/>
      <c r="H67" s="36"/>
      <c r="I67" s="36"/>
      <c r="J67" s="36"/>
      <c r="K67" s="36"/>
      <c r="L67" s="36"/>
      <c r="M67" s="36"/>
      <c r="N67" s="36"/>
      <c r="O67" s="36"/>
      <c r="P67" s="36"/>
      <c r="Q67" s="36"/>
      <c r="R67" s="36"/>
      <c r="S67" s="36"/>
      <c r="T67" s="36"/>
      <c r="U67" s="36"/>
      <c r="V67" s="36"/>
      <c r="W67" s="36"/>
      <c r="X67" s="36"/>
      <c r="Y67" s="36"/>
    </row>
    <row r="68" spans="1:25" s="33" customFormat="1" ht="23.1" customHeight="1">
      <c r="A68" s="136" t="s">
        <v>23</v>
      </c>
      <c r="B68" s="137" t="s">
        <v>82</v>
      </c>
      <c r="C68" s="137"/>
      <c r="D68" s="137"/>
      <c r="E68" s="137"/>
      <c r="F68" s="137"/>
      <c r="G68" s="137"/>
      <c r="H68" s="137"/>
      <c r="I68" s="137"/>
      <c r="J68" s="137"/>
      <c r="K68" s="137"/>
      <c r="L68" s="137"/>
      <c r="M68" s="137"/>
      <c r="N68" s="137"/>
      <c r="O68" s="137"/>
      <c r="P68" s="137"/>
      <c r="Q68" s="137"/>
      <c r="R68" s="137"/>
      <c r="S68" s="137"/>
      <c r="T68" s="137"/>
      <c r="U68" s="137"/>
      <c r="V68" s="137"/>
      <c r="W68" s="137"/>
      <c r="X68" s="137"/>
      <c r="Y68" s="137"/>
    </row>
    <row r="69" spans="1:25" s="33" customFormat="1" ht="28.15" customHeight="1">
      <c r="A69" s="136"/>
      <c r="B69" s="51" t="s">
        <v>83</v>
      </c>
      <c r="C69" s="51" t="s">
        <v>84</v>
      </c>
      <c r="D69" s="51" t="s">
        <v>85</v>
      </c>
      <c r="E69" s="51" t="s">
        <v>86</v>
      </c>
      <c r="F69" s="51" t="s">
        <v>87</v>
      </c>
      <c r="G69" s="51" t="s">
        <v>88</v>
      </c>
      <c r="H69" s="51" t="s">
        <v>89</v>
      </c>
      <c r="I69" s="51" t="s">
        <v>90</v>
      </c>
      <c r="J69" s="51" t="s">
        <v>91</v>
      </c>
      <c r="K69" s="51" t="s">
        <v>92</v>
      </c>
      <c r="L69" s="51" t="s">
        <v>93</v>
      </c>
      <c r="M69" s="51" t="s">
        <v>94</v>
      </c>
      <c r="N69" s="51" t="s">
        <v>95</v>
      </c>
      <c r="O69" s="51" t="s">
        <v>96</v>
      </c>
      <c r="P69" s="51" t="s">
        <v>97</v>
      </c>
      <c r="Q69" s="51" t="s">
        <v>98</v>
      </c>
      <c r="R69" s="51" t="s">
        <v>99</v>
      </c>
      <c r="S69" s="51" t="s">
        <v>100</v>
      </c>
      <c r="T69" s="51" t="s">
        <v>101</v>
      </c>
      <c r="U69" s="51" t="s">
        <v>102</v>
      </c>
      <c r="V69" s="51" t="s">
        <v>103</v>
      </c>
      <c r="W69" s="51" t="s">
        <v>104</v>
      </c>
      <c r="X69" s="51" t="s">
        <v>105</v>
      </c>
      <c r="Y69" s="51" t="s">
        <v>106</v>
      </c>
    </row>
    <row r="70" spans="1:25" s="33" customFormat="1" ht="12" customHeight="1">
      <c r="A70" s="52">
        <v>1</v>
      </c>
      <c r="B70" s="53">
        <v>3240.81</v>
      </c>
      <c r="C70" s="53">
        <v>3242.33</v>
      </c>
      <c r="D70" s="53">
        <v>3241.78</v>
      </c>
      <c r="E70" s="53">
        <v>3243.62</v>
      </c>
      <c r="F70" s="53">
        <v>3240.64</v>
      </c>
      <c r="G70" s="53">
        <v>3246.39</v>
      </c>
      <c r="H70" s="53">
        <v>3238.59</v>
      </c>
      <c r="I70" s="53">
        <v>3238.59</v>
      </c>
      <c r="J70" s="53">
        <v>3239.89</v>
      </c>
      <c r="K70" s="53">
        <v>3244.75</v>
      </c>
      <c r="L70" s="53">
        <v>3246.49</v>
      </c>
      <c r="M70" s="53">
        <v>3247.21</v>
      </c>
      <c r="N70" s="53">
        <v>3242.44</v>
      </c>
      <c r="O70" s="53">
        <v>3247.55</v>
      </c>
      <c r="P70" s="53">
        <v>3250.06</v>
      </c>
      <c r="Q70" s="53">
        <v>3245.97</v>
      </c>
      <c r="R70" s="53">
        <v>3243.68</v>
      </c>
      <c r="S70" s="53">
        <v>3242.83</v>
      </c>
      <c r="T70" s="53">
        <v>3244.38</v>
      </c>
      <c r="U70" s="53">
        <v>3242.55</v>
      </c>
      <c r="V70" s="53">
        <v>3243.79</v>
      </c>
      <c r="W70" s="53">
        <v>3247.3</v>
      </c>
      <c r="X70" s="53">
        <v>3244.42</v>
      </c>
      <c r="Y70" s="53">
        <v>3249.72</v>
      </c>
    </row>
    <row r="71" spans="1:25" s="33" customFormat="1" ht="12" customHeight="1">
      <c r="A71" s="52">
        <v>2</v>
      </c>
      <c r="B71" s="53">
        <v>3260.52</v>
      </c>
      <c r="C71" s="53">
        <v>3242.06</v>
      </c>
      <c r="D71" s="53">
        <v>3241.71</v>
      </c>
      <c r="E71" s="53">
        <v>3231.88</v>
      </c>
      <c r="F71" s="53">
        <v>3233.03</v>
      </c>
      <c r="G71" s="53">
        <v>3235.16</v>
      </c>
      <c r="H71" s="53">
        <v>3233.03</v>
      </c>
      <c r="I71" s="53">
        <v>3231.87</v>
      </c>
      <c r="J71" s="53">
        <v>3237.64</v>
      </c>
      <c r="K71" s="53">
        <v>3234.96</v>
      </c>
      <c r="L71" s="53">
        <v>3239.83</v>
      </c>
      <c r="M71" s="53">
        <v>3245.61</v>
      </c>
      <c r="N71" s="53">
        <v>3240.72</v>
      </c>
      <c r="O71" s="53">
        <v>3242.64</v>
      </c>
      <c r="P71" s="53">
        <v>3252.74</v>
      </c>
      <c r="Q71" s="53">
        <v>3244.86</v>
      </c>
      <c r="R71" s="53">
        <v>3244.25</v>
      </c>
      <c r="S71" s="53">
        <v>3246.3</v>
      </c>
      <c r="T71" s="53">
        <v>3245.68</v>
      </c>
      <c r="U71" s="53">
        <v>3258.27</v>
      </c>
      <c r="V71" s="53">
        <v>3249.8</v>
      </c>
      <c r="W71" s="53">
        <v>3252.36</v>
      </c>
      <c r="X71" s="53">
        <v>3245.46</v>
      </c>
      <c r="Y71" s="53">
        <v>3247.95</v>
      </c>
    </row>
    <row r="72" spans="1:25" s="33" customFormat="1" ht="12" customHeight="1">
      <c r="A72" s="52">
        <v>3</v>
      </c>
      <c r="B72" s="53">
        <v>3254.35</v>
      </c>
      <c r="C72" s="53">
        <v>3251.98</v>
      </c>
      <c r="D72" s="53">
        <v>3237.91</v>
      </c>
      <c r="E72" s="53">
        <v>3238.27</v>
      </c>
      <c r="F72" s="53">
        <v>3229.85</v>
      </c>
      <c r="G72" s="53">
        <v>3240.51</v>
      </c>
      <c r="H72" s="53">
        <v>3237.79</v>
      </c>
      <c r="I72" s="53">
        <v>3236.98</v>
      </c>
      <c r="J72" s="53">
        <v>3239.19</v>
      </c>
      <c r="K72" s="53">
        <v>3241.21</v>
      </c>
      <c r="L72" s="53">
        <v>3241.42</v>
      </c>
      <c r="M72" s="53">
        <v>3241.08</v>
      </c>
      <c r="N72" s="53">
        <v>3239.01</v>
      </c>
      <c r="O72" s="53">
        <v>3242.64</v>
      </c>
      <c r="P72" s="53">
        <v>3248.55</v>
      </c>
      <c r="Q72" s="53">
        <v>3251.61</v>
      </c>
      <c r="R72" s="53">
        <v>3247.3</v>
      </c>
      <c r="S72" s="53">
        <v>3248.39</v>
      </c>
      <c r="T72" s="53">
        <v>3247.87</v>
      </c>
      <c r="U72" s="53">
        <v>3252.29</v>
      </c>
      <c r="V72" s="53">
        <v>3262.11</v>
      </c>
      <c r="W72" s="53">
        <v>3256.76</v>
      </c>
      <c r="X72" s="53">
        <v>3247.5</v>
      </c>
      <c r="Y72" s="53">
        <v>3246.11</v>
      </c>
    </row>
    <row r="73" spans="1:25" s="33" customFormat="1" ht="12" customHeight="1">
      <c r="A73" s="52">
        <v>4</v>
      </c>
      <c r="B73" s="53">
        <v>3246.03</v>
      </c>
      <c r="C73" s="53">
        <v>3237.8</v>
      </c>
      <c r="D73" s="53">
        <v>3228.41</v>
      </c>
      <c r="E73" s="53">
        <v>3227.24</v>
      </c>
      <c r="F73" s="53">
        <v>3230.62</v>
      </c>
      <c r="G73" s="53">
        <v>3236.79</v>
      </c>
      <c r="H73" s="53">
        <v>3233.48</v>
      </c>
      <c r="I73" s="53">
        <v>3227.83</v>
      </c>
      <c r="J73" s="53">
        <v>3231.27</v>
      </c>
      <c r="K73" s="53">
        <v>3241.04</v>
      </c>
      <c r="L73" s="53">
        <v>3238.86</v>
      </c>
      <c r="M73" s="53">
        <v>3240.01</v>
      </c>
      <c r="N73" s="53">
        <v>3242.82</v>
      </c>
      <c r="O73" s="53">
        <v>3241.35</v>
      </c>
      <c r="P73" s="53">
        <v>3249.67</v>
      </c>
      <c r="Q73" s="53">
        <v>3242.61</v>
      </c>
      <c r="R73" s="53">
        <v>3243.32</v>
      </c>
      <c r="S73" s="53">
        <v>3243.2</v>
      </c>
      <c r="T73" s="53">
        <v>3241.32</v>
      </c>
      <c r="U73" s="53">
        <v>3241.87</v>
      </c>
      <c r="V73" s="53">
        <v>3238.41</v>
      </c>
      <c r="W73" s="53">
        <v>3240.72</v>
      </c>
      <c r="X73" s="53">
        <v>3257.69</v>
      </c>
      <c r="Y73" s="53">
        <v>3249.98</v>
      </c>
    </row>
    <row r="74" spans="1:25" s="33" customFormat="1" ht="12" customHeight="1">
      <c r="A74" s="52">
        <v>5</v>
      </c>
      <c r="B74" s="53">
        <v>3242.25</v>
      </c>
      <c r="C74" s="53">
        <v>3246.76</v>
      </c>
      <c r="D74" s="53">
        <v>3236.6</v>
      </c>
      <c r="E74" s="53">
        <v>3237.01</v>
      </c>
      <c r="F74" s="53">
        <v>3237.42</v>
      </c>
      <c r="G74" s="53">
        <v>3239.67</v>
      </c>
      <c r="H74" s="53">
        <v>3232.59</v>
      </c>
      <c r="I74" s="53">
        <v>3228.16</v>
      </c>
      <c r="J74" s="53">
        <v>3230.86</v>
      </c>
      <c r="K74" s="53">
        <v>3237.03</v>
      </c>
      <c r="L74" s="53">
        <v>3237.09</v>
      </c>
      <c r="M74" s="53">
        <v>3240.69</v>
      </c>
      <c r="N74" s="53">
        <v>3246.1</v>
      </c>
      <c r="O74" s="53">
        <v>3242.95</v>
      </c>
      <c r="P74" s="53">
        <v>3245.9</v>
      </c>
      <c r="Q74" s="53">
        <v>3239.17</v>
      </c>
      <c r="R74" s="53">
        <v>3238.5</v>
      </c>
      <c r="S74" s="53">
        <v>3239.83</v>
      </c>
      <c r="T74" s="53">
        <v>3236.14</v>
      </c>
      <c r="U74" s="53">
        <v>3242.91</v>
      </c>
      <c r="V74" s="53">
        <v>3244.46</v>
      </c>
      <c r="W74" s="53">
        <v>3230.27</v>
      </c>
      <c r="X74" s="53">
        <v>3241.94</v>
      </c>
      <c r="Y74" s="53">
        <v>3241.29</v>
      </c>
    </row>
    <row r="75" spans="1:25" s="33" customFormat="1" ht="12" customHeight="1">
      <c r="A75" s="52">
        <v>6</v>
      </c>
      <c r="B75" s="53">
        <v>3234.52</v>
      </c>
      <c r="C75" s="53">
        <v>3237.1</v>
      </c>
      <c r="D75" s="53">
        <v>3241.8</v>
      </c>
      <c r="E75" s="53">
        <v>3240.15</v>
      </c>
      <c r="F75" s="53">
        <v>3244.36</v>
      </c>
      <c r="G75" s="53">
        <v>3239.67</v>
      </c>
      <c r="H75" s="53">
        <v>3233.88</v>
      </c>
      <c r="I75" s="53">
        <v>3232.37</v>
      </c>
      <c r="J75" s="53">
        <v>3237.54</v>
      </c>
      <c r="K75" s="53">
        <v>3236.06</v>
      </c>
      <c r="L75" s="53">
        <v>3234.78</v>
      </c>
      <c r="M75" s="53">
        <v>3239.06</v>
      </c>
      <c r="N75" s="53">
        <v>3243.98</v>
      </c>
      <c r="O75" s="53">
        <v>3247.31</v>
      </c>
      <c r="P75" s="53">
        <v>3244.21</v>
      </c>
      <c r="Q75" s="53">
        <v>3235.31</v>
      </c>
      <c r="R75" s="53">
        <v>3232.4</v>
      </c>
      <c r="S75" s="53">
        <v>3239.78</v>
      </c>
      <c r="T75" s="53">
        <v>3234.56</v>
      </c>
      <c r="U75" s="53">
        <v>3235.56</v>
      </c>
      <c r="V75" s="53">
        <v>3239.65</v>
      </c>
      <c r="W75" s="53">
        <v>3239.49</v>
      </c>
      <c r="X75" s="53">
        <v>3235.83</v>
      </c>
      <c r="Y75" s="53">
        <v>3245.79</v>
      </c>
    </row>
    <row r="76" spans="1:25" s="33" customFormat="1" ht="12" customHeight="1">
      <c r="A76" s="52">
        <v>7</v>
      </c>
      <c r="B76" s="53">
        <v>3239</v>
      </c>
      <c r="C76" s="53">
        <v>3251.32</v>
      </c>
      <c r="D76" s="53">
        <v>3231.57</v>
      </c>
      <c r="E76" s="53">
        <v>3229.09</v>
      </c>
      <c r="F76" s="53">
        <v>3234.75</v>
      </c>
      <c r="G76" s="53">
        <v>3227.26</v>
      </c>
      <c r="H76" s="53">
        <v>3226.51</v>
      </c>
      <c r="I76" s="53">
        <v>3225.92</v>
      </c>
      <c r="J76" s="53">
        <v>3228.86</v>
      </c>
      <c r="K76" s="53">
        <v>3235.28</v>
      </c>
      <c r="L76" s="53">
        <v>3233.31</v>
      </c>
      <c r="M76" s="53">
        <v>3241.83</v>
      </c>
      <c r="N76" s="53">
        <v>3243.25</v>
      </c>
      <c r="O76" s="53">
        <v>3243.05</v>
      </c>
      <c r="P76" s="53">
        <v>3243.59</v>
      </c>
      <c r="Q76" s="53">
        <v>3241.3</v>
      </c>
      <c r="R76" s="53">
        <v>3239.94</v>
      </c>
      <c r="S76" s="53">
        <v>3249</v>
      </c>
      <c r="T76" s="53">
        <v>3242.06</v>
      </c>
      <c r="U76" s="53">
        <v>3247.56</v>
      </c>
      <c r="V76" s="53">
        <v>3236.17</v>
      </c>
      <c r="W76" s="53">
        <v>3241.33</v>
      </c>
      <c r="X76" s="53">
        <v>3246.11</v>
      </c>
      <c r="Y76" s="53">
        <v>3239.05</v>
      </c>
    </row>
    <row r="77" spans="1:25" s="33" customFormat="1" ht="12" customHeight="1">
      <c r="A77" s="52">
        <v>8</v>
      </c>
      <c r="B77" s="53">
        <v>3242.39</v>
      </c>
      <c r="C77" s="53">
        <v>3240.64</v>
      </c>
      <c r="D77" s="53">
        <v>3239.22</v>
      </c>
      <c r="E77" s="53">
        <v>3239.49</v>
      </c>
      <c r="F77" s="53">
        <v>3233.86</v>
      </c>
      <c r="G77" s="53">
        <v>3226.7</v>
      </c>
      <c r="H77" s="53">
        <v>3227.21</v>
      </c>
      <c r="I77" s="53">
        <v>3230.91</v>
      </c>
      <c r="J77" s="53">
        <v>3231.5</v>
      </c>
      <c r="K77" s="53">
        <v>3237.14</v>
      </c>
      <c r="L77" s="53">
        <v>3238.69</v>
      </c>
      <c r="M77" s="53">
        <v>3242.1</v>
      </c>
      <c r="N77" s="53">
        <v>3240.9</v>
      </c>
      <c r="O77" s="53">
        <v>3247.33</v>
      </c>
      <c r="P77" s="53">
        <v>3248.16</v>
      </c>
      <c r="Q77" s="53">
        <v>3245</v>
      </c>
      <c r="R77" s="53">
        <v>3245.12</v>
      </c>
      <c r="S77" s="53">
        <v>3242.54</v>
      </c>
      <c r="T77" s="53">
        <v>3246.79</v>
      </c>
      <c r="U77" s="53">
        <v>3254.41</v>
      </c>
      <c r="V77" s="53">
        <v>3248.5</v>
      </c>
      <c r="W77" s="53">
        <v>3252.68</v>
      </c>
      <c r="X77" s="53">
        <v>3245.82</v>
      </c>
      <c r="Y77" s="53">
        <v>3241.82</v>
      </c>
    </row>
    <row r="78" spans="1:25" s="33" customFormat="1" ht="12" customHeight="1">
      <c r="A78" s="52">
        <v>9</v>
      </c>
      <c r="B78" s="53">
        <v>3230.23</v>
      </c>
      <c r="C78" s="53">
        <v>3236.16</v>
      </c>
      <c r="D78" s="53">
        <v>3234.33</v>
      </c>
      <c r="E78" s="53">
        <v>3230.42</v>
      </c>
      <c r="F78" s="53">
        <v>3234.02</v>
      </c>
      <c r="G78" s="53">
        <v>3231.66</v>
      </c>
      <c r="H78" s="53">
        <v>3243.42</v>
      </c>
      <c r="I78" s="53">
        <v>3243.42</v>
      </c>
      <c r="J78" s="53">
        <v>3244.82</v>
      </c>
      <c r="K78" s="53">
        <v>3245.9</v>
      </c>
      <c r="L78" s="53">
        <v>3247.74</v>
      </c>
      <c r="M78" s="53">
        <v>3247.47</v>
      </c>
      <c r="N78" s="53">
        <v>3253.68</v>
      </c>
      <c r="O78" s="53">
        <v>3252.7</v>
      </c>
      <c r="P78" s="53">
        <v>3258.6</v>
      </c>
      <c r="Q78" s="53">
        <v>3250.22</v>
      </c>
      <c r="R78" s="53">
        <v>3250.21</v>
      </c>
      <c r="S78" s="53">
        <v>3245.2</v>
      </c>
      <c r="T78" s="53">
        <v>3251.06</v>
      </c>
      <c r="U78" s="53">
        <v>3251.14</v>
      </c>
      <c r="V78" s="53">
        <v>3250.42</v>
      </c>
      <c r="W78" s="53">
        <v>3254.06</v>
      </c>
      <c r="X78" s="53">
        <v>3253.66</v>
      </c>
      <c r="Y78" s="53">
        <v>3240.26</v>
      </c>
    </row>
    <row r="79" spans="1:25" s="33" customFormat="1" ht="12" customHeight="1">
      <c r="A79" s="52">
        <v>10</v>
      </c>
      <c r="B79" s="53">
        <v>3240.71</v>
      </c>
      <c r="C79" s="53">
        <v>3237.31</v>
      </c>
      <c r="D79" s="53">
        <v>3233.52</v>
      </c>
      <c r="E79" s="53">
        <v>3229.67</v>
      </c>
      <c r="F79" s="53">
        <v>3230.33</v>
      </c>
      <c r="G79" s="53">
        <v>3239.26</v>
      </c>
      <c r="H79" s="53">
        <v>3242.71</v>
      </c>
      <c r="I79" s="53">
        <v>3246.27</v>
      </c>
      <c r="J79" s="53">
        <v>3245.56</v>
      </c>
      <c r="K79" s="53">
        <v>3241.4</v>
      </c>
      <c r="L79" s="53">
        <v>3240.65</v>
      </c>
      <c r="M79" s="53">
        <v>3242.6</v>
      </c>
      <c r="N79" s="53">
        <v>3246.51</v>
      </c>
      <c r="O79" s="53">
        <v>3248.13</v>
      </c>
      <c r="P79" s="53">
        <v>3245.16</v>
      </c>
      <c r="Q79" s="53">
        <v>3251.17</v>
      </c>
      <c r="R79" s="53">
        <v>3246.38</v>
      </c>
      <c r="S79" s="53">
        <v>3245.84</v>
      </c>
      <c r="T79" s="53">
        <v>3247.6</v>
      </c>
      <c r="U79" s="53">
        <v>3244.19</v>
      </c>
      <c r="V79" s="53">
        <v>3248.81</v>
      </c>
      <c r="W79" s="53">
        <v>3252.03</v>
      </c>
      <c r="X79" s="53">
        <v>3244.48</v>
      </c>
      <c r="Y79" s="53">
        <v>3247.97</v>
      </c>
    </row>
    <row r="80" spans="1:25" s="33" customFormat="1" ht="12" customHeight="1">
      <c r="A80" s="52">
        <v>11</v>
      </c>
      <c r="B80" s="53">
        <v>3241.56</v>
      </c>
      <c r="C80" s="53">
        <v>3230.32</v>
      </c>
      <c r="D80" s="53">
        <v>3227.42</v>
      </c>
      <c r="E80" s="53">
        <v>3229.55</v>
      </c>
      <c r="F80" s="53">
        <v>3227.71</v>
      </c>
      <c r="G80" s="53">
        <v>3232.29</v>
      </c>
      <c r="H80" s="53">
        <v>3236.97</v>
      </c>
      <c r="I80" s="53">
        <v>3231.46</v>
      </c>
      <c r="J80" s="53">
        <v>3236.22</v>
      </c>
      <c r="K80" s="53">
        <v>3234.52</v>
      </c>
      <c r="L80" s="53">
        <v>3239.17</v>
      </c>
      <c r="M80" s="53">
        <v>3245.23</v>
      </c>
      <c r="N80" s="53">
        <v>3241.12</v>
      </c>
      <c r="O80" s="53">
        <v>3237.63</v>
      </c>
      <c r="P80" s="53">
        <v>3245.89</v>
      </c>
      <c r="Q80" s="53">
        <v>3242.29</v>
      </c>
      <c r="R80" s="53">
        <v>3245.3</v>
      </c>
      <c r="S80" s="53">
        <v>3250.4</v>
      </c>
      <c r="T80" s="53">
        <v>3252.33</v>
      </c>
      <c r="U80" s="53">
        <v>3260.06</v>
      </c>
      <c r="V80" s="53">
        <v>3249.48</v>
      </c>
      <c r="W80" s="53">
        <v>3259.92</v>
      </c>
      <c r="X80" s="53">
        <v>3258.53</v>
      </c>
      <c r="Y80" s="53">
        <v>3249.97</v>
      </c>
    </row>
    <row r="81" spans="1:25" s="33" customFormat="1" ht="12" customHeight="1">
      <c r="A81" s="52">
        <v>12</v>
      </c>
      <c r="B81" s="53">
        <v>3250.78</v>
      </c>
      <c r="C81" s="53">
        <v>3235.55</v>
      </c>
      <c r="D81" s="53">
        <v>3238.96</v>
      </c>
      <c r="E81" s="53">
        <v>3238.96</v>
      </c>
      <c r="F81" s="53">
        <v>3239.17</v>
      </c>
      <c r="G81" s="53">
        <v>3241.44</v>
      </c>
      <c r="H81" s="53">
        <v>3274.95</v>
      </c>
      <c r="I81" s="53">
        <v>3272.23</v>
      </c>
      <c r="J81" s="53">
        <v>3264.87</v>
      </c>
      <c r="K81" s="53">
        <v>3274.05</v>
      </c>
      <c r="L81" s="53">
        <v>3286.9</v>
      </c>
      <c r="M81" s="53">
        <v>3284.85</v>
      </c>
      <c r="N81" s="53">
        <v>3279.74</v>
      </c>
      <c r="O81" s="53">
        <v>3275.74</v>
      </c>
      <c r="P81" s="53">
        <v>3282.17</v>
      </c>
      <c r="Q81" s="53">
        <v>3278.11</v>
      </c>
      <c r="R81" s="53">
        <v>3279.43</v>
      </c>
      <c r="S81" s="53">
        <v>3285.73</v>
      </c>
      <c r="T81" s="53">
        <v>3288.29</v>
      </c>
      <c r="U81" s="53">
        <v>3297.93</v>
      </c>
      <c r="V81" s="53">
        <v>3290.41</v>
      </c>
      <c r="W81" s="53">
        <v>3323.93</v>
      </c>
      <c r="X81" s="53">
        <v>3296.65</v>
      </c>
      <c r="Y81" s="53">
        <v>3249.08</v>
      </c>
    </row>
    <row r="82" spans="1:25" s="33" customFormat="1" ht="12" customHeight="1">
      <c r="A82" s="52">
        <v>13</v>
      </c>
      <c r="B82" s="53">
        <v>3240.7</v>
      </c>
      <c r="C82" s="53">
        <v>3238.24</v>
      </c>
      <c r="D82" s="53">
        <v>3235.1</v>
      </c>
      <c r="E82" s="53">
        <v>3232.67</v>
      </c>
      <c r="F82" s="53">
        <v>3237.98</v>
      </c>
      <c r="G82" s="53">
        <v>3233.41</v>
      </c>
      <c r="H82" s="53">
        <v>3231.64</v>
      </c>
      <c r="I82" s="53">
        <v>3257.5</v>
      </c>
      <c r="J82" s="53">
        <v>3264.3</v>
      </c>
      <c r="K82" s="53">
        <v>3277.55</v>
      </c>
      <c r="L82" s="53">
        <v>3286.5</v>
      </c>
      <c r="M82" s="53">
        <v>3284.63</v>
      </c>
      <c r="N82" s="53">
        <v>3285.73</v>
      </c>
      <c r="O82" s="53">
        <v>3296.81</v>
      </c>
      <c r="P82" s="53">
        <v>3306.41</v>
      </c>
      <c r="Q82" s="53">
        <v>3281.65</v>
      </c>
      <c r="R82" s="53">
        <v>3290.08</v>
      </c>
      <c r="S82" s="53">
        <v>3285.77</v>
      </c>
      <c r="T82" s="53">
        <v>3293.14</v>
      </c>
      <c r="U82" s="53">
        <v>3285.21</v>
      </c>
      <c r="V82" s="53">
        <v>3272.39</v>
      </c>
      <c r="W82" s="53">
        <v>3359.02</v>
      </c>
      <c r="X82" s="53">
        <v>3302.03</v>
      </c>
      <c r="Y82" s="53">
        <v>3243.75</v>
      </c>
    </row>
    <row r="83" spans="1:25" s="33" customFormat="1" ht="12" customHeight="1">
      <c r="A83" s="52">
        <v>14</v>
      </c>
      <c r="B83" s="53">
        <v>3237.64</v>
      </c>
      <c r="C83" s="53">
        <v>3231.15</v>
      </c>
      <c r="D83" s="53">
        <v>3238.17</v>
      </c>
      <c r="E83" s="53">
        <v>3223.48</v>
      </c>
      <c r="F83" s="53">
        <v>3222.18</v>
      </c>
      <c r="G83" s="53">
        <v>3224.6</v>
      </c>
      <c r="H83" s="53">
        <v>3232.49</v>
      </c>
      <c r="I83" s="53">
        <v>3235.98</v>
      </c>
      <c r="J83" s="53">
        <v>3242.06</v>
      </c>
      <c r="K83" s="53">
        <v>3245.67</v>
      </c>
      <c r="L83" s="53">
        <v>3249.39</v>
      </c>
      <c r="M83" s="53">
        <v>3245.37</v>
      </c>
      <c r="N83" s="53">
        <v>3246.68</v>
      </c>
      <c r="O83" s="53">
        <v>3243.61</v>
      </c>
      <c r="P83" s="53">
        <v>3248.28</v>
      </c>
      <c r="Q83" s="53">
        <v>3247.55</v>
      </c>
      <c r="R83" s="53">
        <v>3243.32</v>
      </c>
      <c r="S83" s="53">
        <v>3245.91</v>
      </c>
      <c r="T83" s="53">
        <v>3241.97</v>
      </c>
      <c r="U83" s="53">
        <v>3248.55</v>
      </c>
      <c r="V83" s="53">
        <v>3242.69</v>
      </c>
      <c r="W83" s="53">
        <v>3246.54</v>
      </c>
      <c r="X83" s="53">
        <v>3239.54</v>
      </c>
      <c r="Y83" s="53">
        <v>3240.87</v>
      </c>
    </row>
    <row r="84" spans="1:25" s="33" customFormat="1" ht="12" customHeight="1">
      <c r="A84" s="52">
        <v>15</v>
      </c>
      <c r="B84" s="53">
        <v>3250.18</v>
      </c>
      <c r="C84" s="53">
        <v>3236.07</v>
      </c>
      <c r="D84" s="53">
        <v>3241.16</v>
      </c>
      <c r="E84" s="53">
        <v>3230.48</v>
      </c>
      <c r="F84" s="53">
        <v>3227.61</v>
      </c>
      <c r="G84" s="53">
        <v>3224.53</v>
      </c>
      <c r="H84" s="53">
        <v>3237.14</v>
      </c>
      <c r="I84" s="53">
        <v>3240.02</v>
      </c>
      <c r="J84" s="53">
        <v>3237.56</v>
      </c>
      <c r="K84" s="53">
        <v>3244.68</v>
      </c>
      <c r="L84" s="53">
        <v>3243.26</v>
      </c>
      <c r="M84" s="53">
        <v>3243.89</v>
      </c>
      <c r="N84" s="53">
        <v>3246.02</v>
      </c>
      <c r="O84" s="53">
        <v>3242.46</v>
      </c>
      <c r="P84" s="53">
        <v>3244.65</v>
      </c>
      <c r="Q84" s="53">
        <v>3239.21</v>
      </c>
      <c r="R84" s="53">
        <v>3235.59</v>
      </c>
      <c r="S84" s="53">
        <v>3232.14</v>
      </c>
      <c r="T84" s="53">
        <v>3245.15</v>
      </c>
      <c r="U84" s="53">
        <v>3232.98</v>
      </c>
      <c r="V84" s="53">
        <v>3231.95</v>
      </c>
      <c r="W84" s="53">
        <v>3236.82</v>
      </c>
      <c r="X84" s="53">
        <v>3234.16</v>
      </c>
      <c r="Y84" s="53">
        <v>3244.98</v>
      </c>
    </row>
    <row r="85" spans="1:25" s="33" customFormat="1" ht="12" customHeight="1">
      <c r="A85" s="52">
        <v>16</v>
      </c>
      <c r="B85" s="53">
        <v>3235.47</v>
      </c>
      <c r="C85" s="53">
        <v>3235.19</v>
      </c>
      <c r="D85" s="53">
        <v>3230.94</v>
      </c>
      <c r="E85" s="53">
        <v>3213.99</v>
      </c>
      <c r="F85" s="53">
        <v>3213.23</v>
      </c>
      <c r="G85" s="53">
        <v>3222.38</v>
      </c>
      <c r="H85" s="53">
        <v>3222.42</v>
      </c>
      <c r="I85" s="53">
        <v>3259.92</v>
      </c>
      <c r="J85" s="53">
        <v>3267.88</v>
      </c>
      <c r="K85" s="53">
        <v>3272.75</v>
      </c>
      <c r="L85" s="53">
        <v>3273.24</v>
      </c>
      <c r="M85" s="53">
        <v>3273.15</v>
      </c>
      <c r="N85" s="53">
        <v>3277.05</v>
      </c>
      <c r="O85" s="53">
        <v>3281.2</v>
      </c>
      <c r="P85" s="53">
        <v>3284.16</v>
      </c>
      <c r="Q85" s="53">
        <v>3275.74</v>
      </c>
      <c r="R85" s="53">
        <v>3278.06</v>
      </c>
      <c r="S85" s="53">
        <v>3285.5</v>
      </c>
      <c r="T85" s="53">
        <v>3280.49</v>
      </c>
      <c r="U85" s="53">
        <v>3284.66</v>
      </c>
      <c r="V85" s="53">
        <v>3261.26</v>
      </c>
      <c r="W85" s="53">
        <v>3299.16</v>
      </c>
      <c r="X85" s="53">
        <v>3286.51</v>
      </c>
      <c r="Y85" s="53">
        <v>3248.21</v>
      </c>
    </row>
    <row r="86" spans="1:25" s="33" customFormat="1" ht="12" customHeight="1">
      <c r="A86" s="52">
        <v>17</v>
      </c>
      <c r="B86" s="53">
        <v>3237.76</v>
      </c>
      <c r="C86" s="53">
        <v>3247.68</v>
      </c>
      <c r="D86" s="53">
        <v>3232.84</v>
      </c>
      <c r="E86" s="53">
        <v>3225.18</v>
      </c>
      <c r="F86" s="53">
        <v>3234.29</v>
      </c>
      <c r="G86" s="53">
        <v>3240.48</v>
      </c>
      <c r="H86" s="53">
        <v>3241.25</v>
      </c>
      <c r="I86" s="53">
        <v>3273.69</v>
      </c>
      <c r="J86" s="53">
        <v>3271.51</v>
      </c>
      <c r="K86" s="53">
        <v>3283.01</v>
      </c>
      <c r="L86" s="53">
        <v>3291.55</v>
      </c>
      <c r="M86" s="53">
        <v>3296.83</v>
      </c>
      <c r="N86" s="53">
        <v>3278.95</v>
      </c>
      <c r="O86" s="53">
        <v>3285.28</v>
      </c>
      <c r="P86" s="53">
        <v>3288.27</v>
      </c>
      <c r="Q86" s="53">
        <v>3290.15</v>
      </c>
      <c r="R86" s="53">
        <v>3300.45</v>
      </c>
      <c r="S86" s="53">
        <v>3291.56</v>
      </c>
      <c r="T86" s="53">
        <v>3315.1</v>
      </c>
      <c r="U86" s="53">
        <v>3310.22</v>
      </c>
      <c r="V86" s="53">
        <v>3313.27</v>
      </c>
      <c r="W86" s="53">
        <v>3302.96</v>
      </c>
      <c r="X86" s="53">
        <v>3270.45</v>
      </c>
      <c r="Y86" s="53">
        <v>3224.93</v>
      </c>
    </row>
    <row r="87" spans="1:25" s="33" customFormat="1" ht="12" customHeight="1">
      <c r="A87" s="52">
        <v>18</v>
      </c>
      <c r="B87" s="53">
        <v>3233.74</v>
      </c>
      <c r="C87" s="53">
        <v>3237.28</v>
      </c>
      <c r="D87" s="53">
        <v>3227.5</v>
      </c>
      <c r="E87" s="53">
        <v>3218.83</v>
      </c>
      <c r="F87" s="53">
        <v>3223.51</v>
      </c>
      <c r="G87" s="53">
        <v>3233.11</v>
      </c>
      <c r="H87" s="53">
        <v>3277.34</v>
      </c>
      <c r="I87" s="53">
        <v>3263.44</v>
      </c>
      <c r="J87" s="53">
        <v>3262.37</v>
      </c>
      <c r="K87" s="53">
        <v>3264.1</v>
      </c>
      <c r="L87" s="53">
        <v>3265.32</v>
      </c>
      <c r="M87" s="53">
        <v>3268.15</v>
      </c>
      <c r="N87" s="53">
        <v>3266.56</v>
      </c>
      <c r="O87" s="53">
        <v>3264.54</v>
      </c>
      <c r="P87" s="53">
        <v>3267.76</v>
      </c>
      <c r="Q87" s="53">
        <v>3263.7</v>
      </c>
      <c r="R87" s="53">
        <v>3275.03</v>
      </c>
      <c r="S87" s="53">
        <v>3281.96</v>
      </c>
      <c r="T87" s="53">
        <v>3272.37</v>
      </c>
      <c r="U87" s="53">
        <v>3270.85</v>
      </c>
      <c r="V87" s="53">
        <v>3306.99</v>
      </c>
      <c r="W87" s="53">
        <v>3321.6</v>
      </c>
      <c r="X87" s="53">
        <v>3281.45</v>
      </c>
      <c r="Y87" s="53">
        <v>3210.5</v>
      </c>
    </row>
    <row r="88" spans="1:25" s="33" customFormat="1" ht="12" customHeight="1">
      <c r="A88" s="52">
        <v>19</v>
      </c>
      <c r="B88" s="53">
        <v>3225.46</v>
      </c>
      <c r="C88" s="53">
        <v>3222.96</v>
      </c>
      <c r="D88" s="53">
        <v>3235.01</v>
      </c>
      <c r="E88" s="53">
        <v>3238.34</v>
      </c>
      <c r="F88" s="53">
        <v>3234.54</v>
      </c>
      <c r="G88" s="53">
        <v>3226.57</v>
      </c>
      <c r="H88" s="53">
        <v>3223.21</v>
      </c>
      <c r="I88" s="53">
        <v>3236.35</v>
      </c>
      <c r="J88" s="53">
        <v>3242.31</v>
      </c>
      <c r="K88" s="53">
        <v>3253.24</v>
      </c>
      <c r="L88" s="53">
        <v>3261.99</v>
      </c>
      <c r="M88" s="53">
        <v>3256.78</v>
      </c>
      <c r="N88" s="53">
        <v>3258.59</v>
      </c>
      <c r="O88" s="53">
        <v>3270.12</v>
      </c>
      <c r="P88" s="53">
        <v>3266.87</v>
      </c>
      <c r="Q88" s="53">
        <v>3267.04</v>
      </c>
      <c r="R88" s="53">
        <v>3262.09</v>
      </c>
      <c r="S88" s="53">
        <v>3261.07</v>
      </c>
      <c r="T88" s="53">
        <v>3267.63</v>
      </c>
      <c r="U88" s="53">
        <v>3269.55</v>
      </c>
      <c r="V88" s="53">
        <v>3267.38</v>
      </c>
      <c r="W88" s="53">
        <v>3285.22</v>
      </c>
      <c r="X88" s="53">
        <v>3282.33</v>
      </c>
      <c r="Y88" s="53">
        <v>3243.6</v>
      </c>
    </row>
    <row r="89" spans="1:25" s="33" customFormat="1" ht="12" customHeight="1">
      <c r="A89" s="52">
        <v>20</v>
      </c>
      <c r="B89" s="53">
        <v>3254.72</v>
      </c>
      <c r="C89" s="53">
        <v>3251.1</v>
      </c>
      <c r="D89" s="53">
        <v>3258.89</v>
      </c>
      <c r="E89" s="53">
        <v>3249.89</v>
      </c>
      <c r="F89" s="53">
        <v>3247.94</v>
      </c>
      <c r="G89" s="53">
        <v>3242.25</v>
      </c>
      <c r="H89" s="53">
        <v>3243.2</v>
      </c>
      <c r="I89" s="53">
        <v>3270.68</v>
      </c>
      <c r="J89" s="53">
        <v>3286.55</v>
      </c>
      <c r="K89" s="53">
        <v>3288.55</v>
      </c>
      <c r="L89" s="53">
        <v>3300.86</v>
      </c>
      <c r="M89" s="53">
        <v>3299.62</v>
      </c>
      <c r="N89" s="53">
        <v>3297.62</v>
      </c>
      <c r="O89" s="53">
        <v>3311.08</v>
      </c>
      <c r="P89" s="53">
        <v>3308.32</v>
      </c>
      <c r="Q89" s="53">
        <v>3309.43</v>
      </c>
      <c r="R89" s="53">
        <v>3299.23</v>
      </c>
      <c r="S89" s="53">
        <v>3292.34</v>
      </c>
      <c r="T89" s="53">
        <v>3297.15</v>
      </c>
      <c r="U89" s="53">
        <v>3299.19</v>
      </c>
      <c r="V89" s="53">
        <v>3288.84</v>
      </c>
      <c r="W89" s="53">
        <v>3290.52</v>
      </c>
      <c r="X89" s="53">
        <v>3254.48</v>
      </c>
      <c r="Y89" s="53">
        <v>3241.94</v>
      </c>
    </row>
    <row r="90" spans="1:25" s="33" customFormat="1" ht="12" customHeight="1">
      <c r="A90" s="52">
        <v>21</v>
      </c>
      <c r="B90" s="53">
        <v>3252.79</v>
      </c>
      <c r="C90" s="53">
        <v>3259.65</v>
      </c>
      <c r="D90" s="53">
        <v>3236.03</v>
      </c>
      <c r="E90" s="53">
        <v>3217.99</v>
      </c>
      <c r="F90" s="53">
        <v>3210.88</v>
      </c>
      <c r="G90" s="53">
        <v>3219.38</v>
      </c>
      <c r="H90" s="53">
        <v>3224.32</v>
      </c>
      <c r="I90" s="53">
        <v>3271.47</v>
      </c>
      <c r="J90" s="53">
        <v>3287.25</v>
      </c>
      <c r="K90" s="53">
        <v>3290.79</v>
      </c>
      <c r="L90" s="53">
        <v>3285.47</v>
      </c>
      <c r="M90" s="53">
        <v>3277.68</v>
      </c>
      <c r="N90" s="53">
        <v>3279.5</v>
      </c>
      <c r="O90" s="53">
        <v>3284.78</v>
      </c>
      <c r="P90" s="53">
        <v>3290.84</v>
      </c>
      <c r="Q90" s="53">
        <v>3283.08</v>
      </c>
      <c r="R90" s="53">
        <v>3282.22</v>
      </c>
      <c r="S90" s="53">
        <v>3281.52</v>
      </c>
      <c r="T90" s="53">
        <v>3282.34</v>
      </c>
      <c r="U90" s="53">
        <v>3277.93</v>
      </c>
      <c r="V90" s="53">
        <v>3282.93</v>
      </c>
      <c r="W90" s="53">
        <v>3283.55</v>
      </c>
      <c r="X90" s="53">
        <v>3278.16</v>
      </c>
      <c r="Y90" s="53">
        <v>3276.55</v>
      </c>
    </row>
    <row r="91" spans="1:25" s="33" customFormat="1" ht="12" customHeight="1">
      <c r="A91" s="52">
        <v>22</v>
      </c>
      <c r="B91" s="53">
        <v>3247.74</v>
      </c>
      <c r="C91" s="53">
        <v>3235.05</v>
      </c>
      <c r="D91" s="53">
        <v>3248.13</v>
      </c>
      <c r="E91" s="53">
        <v>3243.07</v>
      </c>
      <c r="F91" s="53">
        <v>3245.23</v>
      </c>
      <c r="G91" s="53">
        <v>3240.45</v>
      </c>
      <c r="H91" s="53">
        <v>3249.48</v>
      </c>
      <c r="I91" s="53">
        <v>3250</v>
      </c>
      <c r="J91" s="53">
        <v>3248.63</v>
      </c>
      <c r="K91" s="53">
        <v>3244.94</v>
      </c>
      <c r="L91" s="53">
        <v>3251.28</v>
      </c>
      <c r="M91" s="53">
        <v>3251.18</v>
      </c>
      <c r="N91" s="53">
        <v>3250.12</v>
      </c>
      <c r="O91" s="53">
        <v>3248.97</v>
      </c>
      <c r="P91" s="53">
        <v>3240.87</v>
      </c>
      <c r="Q91" s="53">
        <v>3250.83</v>
      </c>
      <c r="R91" s="53">
        <v>3250.6</v>
      </c>
      <c r="S91" s="53">
        <v>3250.95</v>
      </c>
      <c r="T91" s="53">
        <v>3250.4</v>
      </c>
      <c r="U91" s="53">
        <v>3255.33</v>
      </c>
      <c r="V91" s="53">
        <v>3249.11</v>
      </c>
      <c r="W91" s="53">
        <v>3254.8</v>
      </c>
      <c r="X91" s="53">
        <v>3257.53</v>
      </c>
      <c r="Y91" s="53">
        <v>3261.78</v>
      </c>
    </row>
    <row r="92" spans="1:25" s="33" customFormat="1" ht="12" customHeight="1">
      <c r="A92" s="52">
        <v>23</v>
      </c>
      <c r="B92" s="53">
        <v>3242.24</v>
      </c>
      <c r="C92" s="53">
        <v>3248.06</v>
      </c>
      <c r="D92" s="53">
        <v>3244.97</v>
      </c>
      <c r="E92" s="53">
        <v>3251.02</v>
      </c>
      <c r="F92" s="53">
        <v>3252.46</v>
      </c>
      <c r="G92" s="53">
        <v>3248.18</v>
      </c>
      <c r="H92" s="53">
        <v>3251.08</v>
      </c>
      <c r="I92" s="53">
        <v>3253.03</v>
      </c>
      <c r="J92" s="53">
        <v>3259.55</v>
      </c>
      <c r="K92" s="53">
        <v>3260.28</v>
      </c>
      <c r="L92" s="53">
        <v>3263.61</v>
      </c>
      <c r="M92" s="53">
        <v>3258.31</v>
      </c>
      <c r="N92" s="53">
        <v>3257.04</v>
      </c>
      <c r="O92" s="53">
        <v>3259.51</v>
      </c>
      <c r="P92" s="53">
        <v>3261.52</v>
      </c>
      <c r="Q92" s="53">
        <v>3248.12</v>
      </c>
      <c r="R92" s="53">
        <v>3248.65</v>
      </c>
      <c r="S92" s="53">
        <v>3251.95</v>
      </c>
      <c r="T92" s="53">
        <v>3249.75</v>
      </c>
      <c r="U92" s="53">
        <v>3250.3</v>
      </c>
      <c r="V92" s="53">
        <v>3261.23</v>
      </c>
      <c r="W92" s="53">
        <v>3262.04</v>
      </c>
      <c r="X92" s="53">
        <v>3257.98</v>
      </c>
      <c r="Y92" s="53">
        <v>3261.62</v>
      </c>
    </row>
    <row r="93" spans="1:25" s="33" customFormat="1" ht="12" customHeight="1">
      <c r="A93" s="52">
        <v>24</v>
      </c>
      <c r="B93" s="53">
        <v>3250.42</v>
      </c>
      <c r="C93" s="53">
        <v>3250.05</v>
      </c>
      <c r="D93" s="53">
        <v>3248.16</v>
      </c>
      <c r="E93" s="53">
        <v>3246.06</v>
      </c>
      <c r="F93" s="53">
        <v>3250.28</v>
      </c>
      <c r="G93" s="53">
        <v>3243.4</v>
      </c>
      <c r="H93" s="53">
        <v>3250.25</v>
      </c>
      <c r="I93" s="53">
        <v>3258.6</v>
      </c>
      <c r="J93" s="53">
        <v>3258.55</v>
      </c>
      <c r="K93" s="53">
        <v>3255.08</v>
      </c>
      <c r="L93" s="53">
        <v>3252.04</v>
      </c>
      <c r="M93" s="53">
        <v>3252.46</v>
      </c>
      <c r="N93" s="53">
        <v>3254.94</v>
      </c>
      <c r="O93" s="53">
        <v>3257.16</v>
      </c>
      <c r="P93" s="53">
        <v>3253.69</v>
      </c>
      <c r="Q93" s="53">
        <v>3259.09</v>
      </c>
      <c r="R93" s="53">
        <v>3249.32</v>
      </c>
      <c r="S93" s="53">
        <v>3247.89</v>
      </c>
      <c r="T93" s="53">
        <v>3249.62</v>
      </c>
      <c r="U93" s="53">
        <v>3252.22</v>
      </c>
      <c r="V93" s="53">
        <v>3250.33</v>
      </c>
      <c r="W93" s="53">
        <v>3249.66</v>
      </c>
      <c r="X93" s="53">
        <v>3262.75</v>
      </c>
      <c r="Y93" s="53">
        <v>3245.45</v>
      </c>
    </row>
    <row r="94" spans="1:25" s="33" customFormat="1" ht="12" customHeight="1">
      <c r="A94" s="52">
        <v>25</v>
      </c>
      <c r="B94" s="53">
        <v>3242.27</v>
      </c>
      <c r="C94" s="53">
        <v>3247.51</v>
      </c>
      <c r="D94" s="53">
        <v>3257.52</v>
      </c>
      <c r="E94" s="53">
        <v>3239.37</v>
      </c>
      <c r="F94" s="53">
        <v>3233.64</v>
      </c>
      <c r="G94" s="53">
        <v>3228.38</v>
      </c>
      <c r="H94" s="53">
        <v>3215.37</v>
      </c>
      <c r="I94" s="53">
        <v>3209.83</v>
      </c>
      <c r="J94" s="53">
        <v>3230.11</v>
      </c>
      <c r="K94" s="53">
        <v>3238.61</v>
      </c>
      <c r="L94" s="53">
        <v>3253.88</v>
      </c>
      <c r="M94" s="53">
        <v>3256.42</v>
      </c>
      <c r="N94" s="53">
        <v>3252.44</v>
      </c>
      <c r="O94" s="53">
        <v>3250.43</v>
      </c>
      <c r="P94" s="53">
        <v>3251.29</v>
      </c>
      <c r="Q94" s="53">
        <v>3250.32</v>
      </c>
      <c r="R94" s="53">
        <v>3242.05</v>
      </c>
      <c r="S94" s="53">
        <v>3242.38</v>
      </c>
      <c r="T94" s="53">
        <v>3243.99</v>
      </c>
      <c r="U94" s="53">
        <v>3252.51</v>
      </c>
      <c r="V94" s="53">
        <v>3254.62</v>
      </c>
      <c r="W94" s="53">
        <v>3242.16</v>
      </c>
      <c r="X94" s="53">
        <v>3247.05</v>
      </c>
      <c r="Y94" s="53">
        <v>3260.81</v>
      </c>
    </row>
    <row r="95" spans="1:25" s="33" customFormat="1" ht="12" customHeight="1">
      <c r="A95" s="52">
        <v>26</v>
      </c>
      <c r="B95" s="53">
        <v>3251.84</v>
      </c>
      <c r="C95" s="53">
        <v>3261.67</v>
      </c>
      <c r="D95" s="53">
        <v>3268.21</v>
      </c>
      <c r="E95" s="53">
        <v>3251.71</v>
      </c>
      <c r="F95" s="53">
        <v>3262.21</v>
      </c>
      <c r="G95" s="53">
        <v>3258.26</v>
      </c>
      <c r="H95" s="53">
        <v>3293.36</v>
      </c>
      <c r="I95" s="53">
        <v>3263.95</v>
      </c>
      <c r="J95" s="53">
        <v>3234.7</v>
      </c>
      <c r="K95" s="53">
        <v>3243.63</v>
      </c>
      <c r="L95" s="53">
        <v>3258.76</v>
      </c>
      <c r="M95" s="53">
        <v>3264.88</v>
      </c>
      <c r="N95" s="53">
        <v>3263.99</v>
      </c>
      <c r="O95" s="53">
        <v>3263.5</v>
      </c>
      <c r="P95" s="53">
        <v>3261.08</v>
      </c>
      <c r="Q95" s="53">
        <v>3261.6</v>
      </c>
      <c r="R95" s="53">
        <v>3275.86</v>
      </c>
      <c r="S95" s="53">
        <v>3274.92</v>
      </c>
      <c r="T95" s="53">
        <v>3262.97</v>
      </c>
      <c r="U95" s="53">
        <v>3264.93</v>
      </c>
      <c r="V95" s="53">
        <v>3279.72</v>
      </c>
      <c r="W95" s="53">
        <v>3265.43</v>
      </c>
      <c r="X95" s="53">
        <v>3254.6</v>
      </c>
      <c r="Y95" s="53">
        <v>3236.81</v>
      </c>
    </row>
    <row r="96" spans="1:25" s="33" customFormat="1" ht="12" customHeight="1">
      <c r="A96" s="52">
        <v>27</v>
      </c>
      <c r="B96" s="53">
        <v>3253.01</v>
      </c>
      <c r="C96" s="53">
        <v>3256.12</v>
      </c>
      <c r="D96" s="53">
        <v>3250.31</v>
      </c>
      <c r="E96" s="53">
        <v>3253.34</v>
      </c>
      <c r="F96" s="53">
        <v>3229.41</v>
      </c>
      <c r="G96" s="53">
        <v>3232.49</v>
      </c>
      <c r="H96" s="53">
        <v>3230.66</v>
      </c>
      <c r="I96" s="53">
        <v>3259.29</v>
      </c>
      <c r="J96" s="53">
        <v>3264.58</v>
      </c>
      <c r="K96" s="53">
        <v>3261.39</v>
      </c>
      <c r="L96" s="53">
        <v>3266.98</v>
      </c>
      <c r="M96" s="53">
        <v>3263.66</v>
      </c>
      <c r="N96" s="53">
        <v>3257.36</v>
      </c>
      <c r="O96" s="53">
        <v>3264.05</v>
      </c>
      <c r="P96" s="53">
        <v>3259.12</v>
      </c>
      <c r="Q96" s="53">
        <v>3256.13</v>
      </c>
      <c r="R96" s="53">
        <v>3250.81</v>
      </c>
      <c r="S96" s="53">
        <v>3249.51</v>
      </c>
      <c r="T96" s="53">
        <v>3252.67</v>
      </c>
      <c r="U96" s="53">
        <v>3250.96</v>
      </c>
      <c r="V96" s="53">
        <v>3244.35</v>
      </c>
      <c r="W96" s="53">
        <v>3251.68</v>
      </c>
      <c r="X96" s="53">
        <v>3238.59</v>
      </c>
      <c r="Y96" s="53">
        <v>3235.52</v>
      </c>
    </row>
    <row r="97" spans="1:25" s="33" customFormat="1" ht="12" customHeight="1">
      <c r="A97" s="52">
        <v>28</v>
      </c>
      <c r="B97" s="53">
        <v>3249.5</v>
      </c>
      <c r="C97" s="53">
        <v>3236.19</v>
      </c>
      <c r="D97" s="53">
        <v>3221.58</v>
      </c>
      <c r="E97" s="53">
        <v>3223.3</v>
      </c>
      <c r="F97" s="53">
        <v>3215.62</v>
      </c>
      <c r="G97" s="53">
        <v>3217.43</v>
      </c>
      <c r="H97" s="53">
        <v>3229.99</v>
      </c>
      <c r="I97" s="53">
        <v>3250.92</v>
      </c>
      <c r="J97" s="53">
        <v>3257.68</v>
      </c>
      <c r="K97" s="53">
        <v>3257.92</v>
      </c>
      <c r="L97" s="53">
        <v>3263.28</v>
      </c>
      <c r="M97" s="53">
        <v>3260.63</v>
      </c>
      <c r="N97" s="53">
        <v>3257.52</v>
      </c>
      <c r="O97" s="53">
        <v>3285.63</v>
      </c>
      <c r="P97" s="53">
        <v>3288.86</v>
      </c>
      <c r="Q97" s="53">
        <v>3277.21</v>
      </c>
      <c r="R97" s="53">
        <v>3279.44</v>
      </c>
      <c r="S97" s="53">
        <v>3282.1</v>
      </c>
      <c r="T97" s="53">
        <v>3286.01</v>
      </c>
      <c r="U97" s="53">
        <v>3288.95</v>
      </c>
      <c r="V97" s="53">
        <v>3285.64</v>
      </c>
      <c r="W97" s="53">
        <v>3265.4</v>
      </c>
      <c r="X97" s="53">
        <v>3245.24</v>
      </c>
      <c r="Y97" s="53">
        <v>3238.49</v>
      </c>
    </row>
    <row r="98" spans="1:25" s="33" customFormat="1" ht="12" customHeight="1">
      <c r="A98" s="52">
        <v>29</v>
      </c>
      <c r="B98" s="53">
        <v>3219.32</v>
      </c>
      <c r="C98" s="53">
        <v>3220.89</v>
      </c>
      <c r="D98" s="53">
        <v>3223.69</v>
      </c>
      <c r="E98" s="53">
        <v>3210.01</v>
      </c>
      <c r="F98" s="53">
        <v>3209.81</v>
      </c>
      <c r="G98" s="53">
        <v>3216.39</v>
      </c>
      <c r="H98" s="53">
        <v>3227.56</v>
      </c>
      <c r="I98" s="53">
        <v>3252.84</v>
      </c>
      <c r="J98" s="53">
        <v>3256.56</v>
      </c>
      <c r="K98" s="53">
        <v>3257.47</v>
      </c>
      <c r="L98" s="53">
        <v>3262.43</v>
      </c>
      <c r="M98" s="53">
        <v>3262.2</v>
      </c>
      <c r="N98" s="53">
        <v>3257.48</v>
      </c>
      <c r="O98" s="53">
        <v>3261.99</v>
      </c>
      <c r="P98" s="53">
        <v>3268.38</v>
      </c>
      <c r="Q98" s="53">
        <v>3263.66</v>
      </c>
      <c r="R98" s="53">
        <v>3258.63</v>
      </c>
      <c r="S98" s="53">
        <v>3262.24</v>
      </c>
      <c r="T98" s="53">
        <v>3263.87</v>
      </c>
      <c r="U98" s="53">
        <v>3265.34</v>
      </c>
      <c r="V98" s="53">
        <v>3265.68</v>
      </c>
      <c r="W98" s="53">
        <v>3260.14</v>
      </c>
      <c r="X98" s="53">
        <v>3272.56</v>
      </c>
      <c r="Y98" s="53">
        <v>3263.28</v>
      </c>
    </row>
    <row r="99" spans="1:25" s="33" customFormat="1" ht="12" customHeight="1">
      <c r="A99" s="52">
        <v>30</v>
      </c>
      <c r="B99" s="53">
        <v>3270.35</v>
      </c>
      <c r="C99" s="53">
        <v>3253.07</v>
      </c>
      <c r="D99" s="53">
        <v>3235.32</v>
      </c>
      <c r="E99" s="53">
        <v>3228.16</v>
      </c>
      <c r="F99" s="53">
        <v>3234.58</v>
      </c>
      <c r="G99" s="53">
        <v>3232.56</v>
      </c>
      <c r="H99" s="53">
        <v>3242.76</v>
      </c>
      <c r="I99" s="53">
        <v>3257.18</v>
      </c>
      <c r="J99" s="53">
        <v>3270.38</v>
      </c>
      <c r="K99" s="53">
        <v>3267.4</v>
      </c>
      <c r="L99" s="53">
        <v>3261.89</v>
      </c>
      <c r="M99" s="53">
        <v>3263.33</v>
      </c>
      <c r="N99" s="53">
        <v>3254.22</v>
      </c>
      <c r="O99" s="53">
        <v>3261.94</v>
      </c>
      <c r="P99" s="53">
        <v>3255.18</v>
      </c>
      <c r="Q99" s="53">
        <v>3254.85</v>
      </c>
      <c r="R99" s="53">
        <v>3253.76</v>
      </c>
      <c r="S99" s="53">
        <v>3257.7</v>
      </c>
      <c r="T99" s="53">
        <v>3257.48</v>
      </c>
      <c r="U99" s="53">
        <v>3258.39</v>
      </c>
      <c r="V99" s="53">
        <v>3264.59</v>
      </c>
      <c r="W99" s="53">
        <v>3267.93</v>
      </c>
      <c r="X99" s="53">
        <v>3272.77</v>
      </c>
      <c r="Y99" s="53">
        <v>3261.07</v>
      </c>
    </row>
    <row r="100" spans="1:25" s="33" customFormat="1" ht="12" customHeight="1">
      <c r="A100" s="52">
        <v>31</v>
      </c>
      <c r="B100" s="53">
        <v>3242.7</v>
      </c>
      <c r="C100" s="53">
        <v>3238.93</v>
      </c>
      <c r="D100" s="53">
        <v>3212.72</v>
      </c>
      <c r="E100" s="53">
        <v>3215.28</v>
      </c>
      <c r="F100" s="53">
        <v>3204.51</v>
      </c>
      <c r="G100" s="53">
        <v>3207.06</v>
      </c>
      <c r="H100" s="53">
        <v>3222.22</v>
      </c>
      <c r="I100" s="53">
        <v>3253.71</v>
      </c>
      <c r="J100" s="53">
        <v>3260.92</v>
      </c>
      <c r="K100" s="53">
        <v>3260.78</v>
      </c>
      <c r="L100" s="53">
        <v>3254.36</v>
      </c>
      <c r="M100" s="53">
        <v>3256</v>
      </c>
      <c r="N100" s="53">
        <v>3254.8</v>
      </c>
      <c r="O100" s="53">
        <v>3255.16</v>
      </c>
      <c r="P100" s="53">
        <v>3263.77</v>
      </c>
      <c r="Q100" s="53">
        <v>3260.18</v>
      </c>
      <c r="R100" s="53">
        <v>3257.03</v>
      </c>
      <c r="S100" s="53">
        <v>3257.36</v>
      </c>
      <c r="T100" s="53">
        <v>3254.2</v>
      </c>
      <c r="U100" s="53">
        <v>3260.59</v>
      </c>
      <c r="V100" s="53">
        <v>3254.83</v>
      </c>
      <c r="W100" s="53">
        <v>3266.76</v>
      </c>
      <c r="X100" s="53">
        <v>3263.55</v>
      </c>
      <c r="Y100" s="53">
        <v>3263.55</v>
      </c>
    </row>
    <row r="101" spans="1:25" s="33" customFormat="1" ht="15.75" customHeight="1">
      <c r="A101" s="36"/>
      <c r="B101" s="36"/>
      <c r="C101" s="36"/>
      <c r="D101" s="36"/>
      <c r="E101" s="36"/>
      <c r="F101" s="36"/>
      <c r="G101" s="36"/>
      <c r="H101" s="36"/>
      <c r="I101" s="36"/>
      <c r="J101" s="36"/>
      <c r="K101" s="36"/>
      <c r="L101" s="36"/>
      <c r="M101" s="36"/>
      <c r="N101" s="36"/>
      <c r="O101" s="36"/>
      <c r="P101" s="36"/>
      <c r="Q101" s="36"/>
      <c r="R101" s="36"/>
      <c r="S101" s="36"/>
      <c r="T101" s="36"/>
      <c r="U101" s="36"/>
      <c r="V101" s="36"/>
      <c r="W101" s="36"/>
      <c r="X101" s="36"/>
      <c r="Y101" s="36"/>
    </row>
    <row r="102" spans="1:25" s="33" customFormat="1" ht="23.1" customHeight="1">
      <c r="A102" s="136" t="s">
        <v>23</v>
      </c>
      <c r="B102" s="137" t="s">
        <v>107</v>
      </c>
      <c r="C102" s="137"/>
      <c r="D102" s="137"/>
      <c r="E102" s="137"/>
      <c r="F102" s="137"/>
      <c r="G102" s="137"/>
      <c r="H102" s="137"/>
      <c r="I102" s="137"/>
      <c r="J102" s="137"/>
      <c r="K102" s="137"/>
      <c r="L102" s="137"/>
      <c r="M102" s="137"/>
      <c r="N102" s="137"/>
      <c r="O102" s="137"/>
      <c r="P102" s="137"/>
      <c r="Q102" s="137"/>
      <c r="R102" s="137"/>
      <c r="S102" s="137"/>
      <c r="T102" s="137"/>
      <c r="U102" s="137"/>
      <c r="V102" s="137"/>
      <c r="W102" s="137"/>
      <c r="X102" s="137"/>
      <c r="Y102" s="137"/>
    </row>
    <row r="103" spans="1:25" s="33" customFormat="1" ht="28.15" customHeight="1">
      <c r="A103" s="136"/>
      <c r="B103" s="51" t="s">
        <v>83</v>
      </c>
      <c r="C103" s="51" t="s">
        <v>84</v>
      </c>
      <c r="D103" s="51" t="s">
        <v>85</v>
      </c>
      <c r="E103" s="51" t="s">
        <v>86</v>
      </c>
      <c r="F103" s="51" t="s">
        <v>87</v>
      </c>
      <c r="G103" s="51" t="s">
        <v>88</v>
      </c>
      <c r="H103" s="51" t="s">
        <v>89</v>
      </c>
      <c r="I103" s="51" t="s">
        <v>90</v>
      </c>
      <c r="J103" s="51" t="s">
        <v>91</v>
      </c>
      <c r="K103" s="51" t="s">
        <v>92</v>
      </c>
      <c r="L103" s="51" t="s">
        <v>93</v>
      </c>
      <c r="M103" s="51" t="s">
        <v>94</v>
      </c>
      <c r="N103" s="51" t="s">
        <v>95</v>
      </c>
      <c r="O103" s="51" t="s">
        <v>96</v>
      </c>
      <c r="P103" s="51" t="s">
        <v>97</v>
      </c>
      <c r="Q103" s="51" t="s">
        <v>98</v>
      </c>
      <c r="R103" s="51" t="s">
        <v>99</v>
      </c>
      <c r="S103" s="51" t="s">
        <v>100</v>
      </c>
      <c r="T103" s="51" t="s">
        <v>101</v>
      </c>
      <c r="U103" s="51" t="s">
        <v>102</v>
      </c>
      <c r="V103" s="51" t="s">
        <v>103</v>
      </c>
      <c r="W103" s="51" t="s">
        <v>104</v>
      </c>
      <c r="X103" s="51" t="s">
        <v>105</v>
      </c>
      <c r="Y103" s="51" t="s">
        <v>106</v>
      </c>
    </row>
    <row r="104" spans="1:25" s="33" customFormat="1" ht="12" customHeight="1">
      <c r="A104" s="52">
        <v>1</v>
      </c>
      <c r="B104" s="53">
        <v>3387.81</v>
      </c>
      <c r="C104" s="53">
        <v>3389.33</v>
      </c>
      <c r="D104" s="53">
        <v>3388.78</v>
      </c>
      <c r="E104" s="53">
        <v>3390.62</v>
      </c>
      <c r="F104" s="53">
        <v>3387.64</v>
      </c>
      <c r="G104" s="53">
        <v>3393.39</v>
      </c>
      <c r="H104" s="53">
        <v>3385.59</v>
      </c>
      <c r="I104" s="53">
        <v>3385.59</v>
      </c>
      <c r="J104" s="53">
        <v>3386.89</v>
      </c>
      <c r="K104" s="53">
        <v>3391.75</v>
      </c>
      <c r="L104" s="53">
        <v>3393.49</v>
      </c>
      <c r="M104" s="53">
        <v>3394.21</v>
      </c>
      <c r="N104" s="53">
        <v>3389.44</v>
      </c>
      <c r="O104" s="53">
        <v>3394.55</v>
      </c>
      <c r="P104" s="53">
        <v>3397.06</v>
      </c>
      <c r="Q104" s="53">
        <v>3392.97</v>
      </c>
      <c r="R104" s="53">
        <v>3390.68</v>
      </c>
      <c r="S104" s="53">
        <v>3389.83</v>
      </c>
      <c r="T104" s="53">
        <v>3391.38</v>
      </c>
      <c r="U104" s="53">
        <v>3389.55</v>
      </c>
      <c r="V104" s="53">
        <v>3390.79</v>
      </c>
      <c r="W104" s="53">
        <v>3394.3</v>
      </c>
      <c r="X104" s="53">
        <v>3391.42</v>
      </c>
      <c r="Y104" s="53">
        <v>3396.72</v>
      </c>
    </row>
    <row r="105" spans="1:25" s="33" customFormat="1" ht="12" customHeight="1">
      <c r="A105" s="52">
        <v>2</v>
      </c>
      <c r="B105" s="53">
        <v>3407.52</v>
      </c>
      <c r="C105" s="53">
        <v>3389.06</v>
      </c>
      <c r="D105" s="53">
        <v>3388.71</v>
      </c>
      <c r="E105" s="53">
        <v>3378.88</v>
      </c>
      <c r="F105" s="53">
        <v>3380.03</v>
      </c>
      <c r="G105" s="53">
        <v>3382.16</v>
      </c>
      <c r="H105" s="53">
        <v>3380.03</v>
      </c>
      <c r="I105" s="53">
        <v>3378.87</v>
      </c>
      <c r="J105" s="53">
        <v>3384.64</v>
      </c>
      <c r="K105" s="53">
        <v>3381.96</v>
      </c>
      <c r="L105" s="53">
        <v>3386.83</v>
      </c>
      <c r="M105" s="53">
        <v>3392.61</v>
      </c>
      <c r="N105" s="53">
        <v>3387.72</v>
      </c>
      <c r="O105" s="53">
        <v>3389.64</v>
      </c>
      <c r="P105" s="53">
        <v>3399.74</v>
      </c>
      <c r="Q105" s="53">
        <v>3391.86</v>
      </c>
      <c r="R105" s="53">
        <v>3391.25</v>
      </c>
      <c r="S105" s="53">
        <v>3393.3</v>
      </c>
      <c r="T105" s="53">
        <v>3392.68</v>
      </c>
      <c r="U105" s="53">
        <v>3405.27</v>
      </c>
      <c r="V105" s="53">
        <v>3396.8</v>
      </c>
      <c r="W105" s="53">
        <v>3399.36</v>
      </c>
      <c r="X105" s="53">
        <v>3392.46</v>
      </c>
      <c r="Y105" s="53">
        <v>3394.95</v>
      </c>
    </row>
    <row r="106" spans="1:25" s="33" customFormat="1" ht="12" customHeight="1">
      <c r="A106" s="52">
        <v>3</v>
      </c>
      <c r="B106" s="53">
        <v>3401.35</v>
      </c>
      <c r="C106" s="53">
        <v>3398.98</v>
      </c>
      <c r="D106" s="53">
        <v>3384.91</v>
      </c>
      <c r="E106" s="53">
        <v>3385.27</v>
      </c>
      <c r="F106" s="53">
        <v>3376.85</v>
      </c>
      <c r="G106" s="53">
        <v>3387.51</v>
      </c>
      <c r="H106" s="53">
        <v>3384.79</v>
      </c>
      <c r="I106" s="53">
        <v>3383.98</v>
      </c>
      <c r="J106" s="53">
        <v>3386.19</v>
      </c>
      <c r="K106" s="53">
        <v>3388.21</v>
      </c>
      <c r="L106" s="53">
        <v>3388.42</v>
      </c>
      <c r="M106" s="53">
        <v>3388.08</v>
      </c>
      <c r="N106" s="53">
        <v>3386.01</v>
      </c>
      <c r="O106" s="53">
        <v>3389.64</v>
      </c>
      <c r="P106" s="53">
        <v>3395.55</v>
      </c>
      <c r="Q106" s="53">
        <v>3398.61</v>
      </c>
      <c r="R106" s="53">
        <v>3394.3</v>
      </c>
      <c r="S106" s="53">
        <v>3395.39</v>
      </c>
      <c r="T106" s="53">
        <v>3394.87</v>
      </c>
      <c r="U106" s="53">
        <v>3399.29</v>
      </c>
      <c r="V106" s="53">
        <v>3409.11</v>
      </c>
      <c r="W106" s="53">
        <v>3403.76</v>
      </c>
      <c r="X106" s="53">
        <v>3394.5</v>
      </c>
      <c r="Y106" s="53">
        <v>3393.11</v>
      </c>
    </row>
    <row r="107" spans="1:25" s="33" customFormat="1" ht="12" customHeight="1">
      <c r="A107" s="52">
        <v>4</v>
      </c>
      <c r="B107" s="53">
        <v>3393.03</v>
      </c>
      <c r="C107" s="53">
        <v>3384.8</v>
      </c>
      <c r="D107" s="53">
        <v>3375.41</v>
      </c>
      <c r="E107" s="53">
        <v>3374.24</v>
      </c>
      <c r="F107" s="53">
        <v>3377.62</v>
      </c>
      <c r="G107" s="53">
        <v>3383.79</v>
      </c>
      <c r="H107" s="53">
        <v>3380.48</v>
      </c>
      <c r="I107" s="53">
        <v>3374.83</v>
      </c>
      <c r="J107" s="53">
        <v>3378.27</v>
      </c>
      <c r="K107" s="53">
        <v>3388.04</v>
      </c>
      <c r="L107" s="53">
        <v>3385.86</v>
      </c>
      <c r="M107" s="53">
        <v>3387.01</v>
      </c>
      <c r="N107" s="53">
        <v>3389.82</v>
      </c>
      <c r="O107" s="53">
        <v>3388.35</v>
      </c>
      <c r="P107" s="53">
        <v>3396.67</v>
      </c>
      <c r="Q107" s="53">
        <v>3389.61</v>
      </c>
      <c r="R107" s="53">
        <v>3390.32</v>
      </c>
      <c r="S107" s="53">
        <v>3390.2</v>
      </c>
      <c r="T107" s="53">
        <v>3388.32</v>
      </c>
      <c r="U107" s="53">
        <v>3388.87</v>
      </c>
      <c r="V107" s="53">
        <v>3385.41</v>
      </c>
      <c r="W107" s="53">
        <v>3387.72</v>
      </c>
      <c r="X107" s="53">
        <v>3404.69</v>
      </c>
      <c r="Y107" s="53">
        <v>3396.98</v>
      </c>
    </row>
    <row r="108" spans="1:25" s="33" customFormat="1" ht="12" customHeight="1">
      <c r="A108" s="52">
        <v>5</v>
      </c>
      <c r="B108" s="53">
        <v>3389.25</v>
      </c>
      <c r="C108" s="53">
        <v>3393.76</v>
      </c>
      <c r="D108" s="53">
        <v>3383.6</v>
      </c>
      <c r="E108" s="53">
        <v>3384.01</v>
      </c>
      <c r="F108" s="53">
        <v>3384.42</v>
      </c>
      <c r="G108" s="53">
        <v>3386.67</v>
      </c>
      <c r="H108" s="53">
        <v>3379.59</v>
      </c>
      <c r="I108" s="53">
        <v>3375.16</v>
      </c>
      <c r="J108" s="53">
        <v>3377.86</v>
      </c>
      <c r="K108" s="53">
        <v>3384.03</v>
      </c>
      <c r="L108" s="53">
        <v>3384.09</v>
      </c>
      <c r="M108" s="53">
        <v>3387.69</v>
      </c>
      <c r="N108" s="53">
        <v>3393.1</v>
      </c>
      <c r="O108" s="53">
        <v>3389.95</v>
      </c>
      <c r="P108" s="53">
        <v>3392.9</v>
      </c>
      <c r="Q108" s="53">
        <v>3386.17</v>
      </c>
      <c r="R108" s="53">
        <v>3385.5</v>
      </c>
      <c r="S108" s="53">
        <v>3386.83</v>
      </c>
      <c r="T108" s="53">
        <v>3383.14</v>
      </c>
      <c r="U108" s="53">
        <v>3389.91</v>
      </c>
      <c r="V108" s="53">
        <v>3391.46</v>
      </c>
      <c r="W108" s="53">
        <v>3377.27</v>
      </c>
      <c r="X108" s="53">
        <v>3388.94</v>
      </c>
      <c r="Y108" s="53">
        <v>3388.29</v>
      </c>
    </row>
    <row r="109" spans="1:25" s="33" customFormat="1" ht="12" customHeight="1">
      <c r="A109" s="52">
        <v>6</v>
      </c>
      <c r="B109" s="53">
        <v>3381.52</v>
      </c>
      <c r="C109" s="53">
        <v>3384.1</v>
      </c>
      <c r="D109" s="53">
        <v>3388.8</v>
      </c>
      <c r="E109" s="53">
        <v>3387.15</v>
      </c>
      <c r="F109" s="53">
        <v>3391.36</v>
      </c>
      <c r="G109" s="53">
        <v>3386.67</v>
      </c>
      <c r="H109" s="53">
        <v>3380.88</v>
      </c>
      <c r="I109" s="53">
        <v>3379.37</v>
      </c>
      <c r="J109" s="53">
        <v>3384.54</v>
      </c>
      <c r="K109" s="53">
        <v>3383.06</v>
      </c>
      <c r="L109" s="53">
        <v>3381.78</v>
      </c>
      <c r="M109" s="53">
        <v>3386.06</v>
      </c>
      <c r="N109" s="53">
        <v>3390.98</v>
      </c>
      <c r="O109" s="53">
        <v>3394.31</v>
      </c>
      <c r="P109" s="53">
        <v>3391.21</v>
      </c>
      <c r="Q109" s="53">
        <v>3382.31</v>
      </c>
      <c r="R109" s="53">
        <v>3379.4</v>
      </c>
      <c r="S109" s="53">
        <v>3386.78</v>
      </c>
      <c r="T109" s="53">
        <v>3381.56</v>
      </c>
      <c r="U109" s="53">
        <v>3382.56</v>
      </c>
      <c r="V109" s="53">
        <v>3386.65</v>
      </c>
      <c r="W109" s="53">
        <v>3386.49</v>
      </c>
      <c r="X109" s="53">
        <v>3382.83</v>
      </c>
      <c r="Y109" s="53">
        <v>3392.79</v>
      </c>
    </row>
    <row r="110" spans="1:25" s="33" customFormat="1" ht="12" customHeight="1">
      <c r="A110" s="52">
        <v>7</v>
      </c>
      <c r="B110" s="53">
        <v>3386</v>
      </c>
      <c r="C110" s="53">
        <v>3398.32</v>
      </c>
      <c r="D110" s="53">
        <v>3378.57</v>
      </c>
      <c r="E110" s="53">
        <v>3376.09</v>
      </c>
      <c r="F110" s="53">
        <v>3381.75</v>
      </c>
      <c r="G110" s="53">
        <v>3374.26</v>
      </c>
      <c r="H110" s="53">
        <v>3373.51</v>
      </c>
      <c r="I110" s="53">
        <v>3372.92</v>
      </c>
      <c r="J110" s="53">
        <v>3375.86</v>
      </c>
      <c r="K110" s="53">
        <v>3382.28</v>
      </c>
      <c r="L110" s="53">
        <v>3380.31</v>
      </c>
      <c r="M110" s="53">
        <v>3388.83</v>
      </c>
      <c r="N110" s="53">
        <v>3390.25</v>
      </c>
      <c r="O110" s="53">
        <v>3390.05</v>
      </c>
      <c r="P110" s="53">
        <v>3390.59</v>
      </c>
      <c r="Q110" s="53">
        <v>3388.3</v>
      </c>
      <c r="R110" s="53">
        <v>3386.94</v>
      </c>
      <c r="S110" s="53">
        <v>3396</v>
      </c>
      <c r="T110" s="53">
        <v>3389.06</v>
      </c>
      <c r="U110" s="53">
        <v>3394.56</v>
      </c>
      <c r="V110" s="53">
        <v>3383.17</v>
      </c>
      <c r="W110" s="53">
        <v>3388.33</v>
      </c>
      <c r="X110" s="53">
        <v>3393.11</v>
      </c>
      <c r="Y110" s="53">
        <v>3386.05</v>
      </c>
    </row>
    <row r="111" spans="1:25" s="33" customFormat="1" ht="12" customHeight="1">
      <c r="A111" s="52">
        <v>8</v>
      </c>
      <c r="B111" s="53">
        <v>3389.39</v>
      </c>
      <c r="C111" s="53">
        <v>3387.64</v>
      </c>
      <c r="D111" s="53">
        <v>3386.22</v>
      </c>
      <c r="E111" s="53">
        <v>3386.49</v>
      </c>
      <c r="F111" s="53">
        <v>3380.86</v>
      </c>
      <c r="G111" s="53">
        <v>3373.7</v>
      </c>
      <c r="H111" s="53">
        <v>3374.21</v>
      </c>
      <c r="I111" s="53">
        <v>3377.91</v>
      </c>
      <c r="J111" s="53">
        <v>3378.5</v>
      </c>
      <c r="K111" s="53">
        <v>3384.14</v>
      </c>
      <c r="L111" s="53">
        <v>3385.69</v>
      </c>
      <c r="M111" s="53">
        <v>3389.1</v>
      </c>
      <c r="N111" s="53">
        <v>3387.9</v>
      </c>
      <c r="O111" s="53">
        <v>3394.33</v>
      </c>
      <c r="P111" s="53">
        <v>3395.16</v>
      </c>
      <c r="Q111" s="53">
        <v>3392</v>
      </c>
      <c r="R111" s="53">
        <v>3392.12</v>
      </c>
      <c r="S111" s="53">
        <v>3389.54</v>
      </c>
      <c r="T111" s="53">
        <v>3393.79</v>
      </c>
      <c r="U111" s="53">
        <v>3401.41</v>
      </c>
      <c r="V111" s="53">
        <v>3395.5</v>
      </c>
      <c r="W111" s="53">
        <v>3399.68</v>
      </c>
      <c r="X111" s="53">
        <v>3392.82</v>
      </c>
      <c r="Y111" s="53">
        <v>3388.82</v>
      </c>
    </row>
    <row r="112" spans="1:25" s="33" customFormat="1" ht="12" customHeight="1">
      <c r="A112" s="52">
        <v>9</v>
      </c>
      <c r="B112" s="53">
        <v>3377.23</v>
      </c>
      <c r="C112" s="53">
        <v>3383.16</v>
      </c>
      <c r="D112" s="53">
        <v>3381.33</v>
      </c>
      <c r="E112" s="53">
        <v>3377.42</v>
      </c>
      <c r="F112" s="53">
        <v>3381.02</v>
      </c>
      <c r="G112" s="53">
        <v>3378.66</v>
      </c>
      <c r="H112" s="53">
        <v>3390.42</v>
      </c>
      <c r="I112" s="53">
        <v>3390.42</v>
      </c>
      <c r="J112" s="53">
        <v>3391.82</v>
      </c>
      <c r="K112" s="53">
        <v>3392.9</v>
      </c>
      <c r="L112" s="53">
        <v>3394.74</v>
      </c>
      <c r="M112" s="53">
        <v>3394.47</v>
      </c>
      <c r="N112" s="53">
        <v>3400.68</v>
      </c>
      <c r="O112" s="53">
        <v>3399.7</v>
      </c>
      <c r="P112" s="53">
        <v>3405.6</v>
      </c>
      <c r="Q112" s="53">
        <v>3397.22</v>
      </c>
      <c r="R112" s="53">
        <v>3397.21</v>
      </c>
      <c r="S112" s="53">
        <v>3392.2</v>
      </c>
      <c r="T112" s="53">
        <v>3398.06</v>
      </c>
      <c r="U112" s="53">
        <v>3398.14</v>
      </c>
      <c r="V112" s="53">
        <v>3397.42</v>
      </c>
      <c r="W112" s="53">
        <v>3401.06</v>
      </c>
      <c r="X112" s="53">
        <v>3400.66</v>
      </c>
      <c r="Y112" s="53">
        <v>3387.26</v>
      </c>
    </row>
    <row r="113" spans="1:25" s="33" customFormat="1" ht="12" customHeight="1">
      <c r="A113" s="52">
        <v>10</v>
      </c>
      <c r="B113" s="53">
        <v>3387.71</v>
      </c>
      <c r="C113" s="53">
        <v>3384.31</v>
      </c>
      <c r="D113" s="53">
        <v>3380.52</v>
      </c>
      <c r="E113" s="53">
        <v>3376.67</v>
      </c>
      <c r="F113" s="53">
        <v>3377.33</v>
      </c>
      <c r="G113" s="53">
        <v>3386.26</v>
      </c>
      <c r="H113" s="53">
        <v>3389.71</v>
      </c>
      <c r="I113" s="53">
        <v>3393.27</v>
      </c>
      <c r="J113" s="53">
        <v>3392.56</v>
      </c>
      <c r="K113" s="53">
        <v>3388.4</v>
      </c>
      <c r="L113" s="53">
        <v>3387.65</v>
      </c>
      <c r="M113" s="53">
        <v>3389.6</v>
      </c>
      <c r="N113" s="53">
        <v>3393.51</v>
      </c>
      <c r="O113" s="53">
        <v>3395.13</v>
      </c>
      <c r="P113" s="53">
        <v>3392.16</v>
      </c>
      <c r="Q113" s="53">
        <v>3398.17</v>
      </c>
      <c r="R113" s="53">
        <v>3393.38</v>
      </c>
      <c r="S113" s="53">
        <v>3392.84</v>
      </c>
      <c r="T113" s="53">
        <v>3394.6</v>
      </c>
      <c r="U113" s="53">
        <v>3391.19</v>
      </c>
      <c r="V113" s="53">
        <v>3395.81</v>
      </c>
      <c r="W113" s="53">
        <v>3399.03</v>
      </c>
      <c r="X113" s="53">
        <v>3391.48</v>
      </c>
      <c r="Y113" s="53">
        <v>3394.97</v>
      </c>
    </row>
    <row r="114" spans="1:25" s="33" customFormat="1" ht="12" customHeight="1">
      <c r="A114" s="52">
        <v>11</v>
      </c>
      <c r="B114" s="53">
        <v>3388.56</v>
      </c>
      <c r="C114" s="53">
        <v>3377.32</v>
      </c>
      <c r="D114" s="53">
        <v>3374.42</v>
      </c>
      <c r="E114" s="53">
        <v>3376.55</v>
      </c>
      <c r="F114" s="53">
        <v>3374.71</v>
      </c>
      <c r="G114" s="53">
        <v>3379.29</v>
      </c>
      <c r="H114" s="53">
        <v>3383.97</v>
      </c>
      <c r="I114" s="53">
        <v>3378.46</v>
      </c>
      <c r="J114" s="53">
        <v>3383.22</v>
      </c>
      <c r="K114" s="53">
        <v>3381.52</v>
      </c>
      <c r="L114" s="53">
        <v>3386.17</v>
      </c>
      <c r="M114" s="53">
        <v>3392.23</v>
      </c>
      <c r="N114" s="53">
        <v>3388.12</v>
      </c>
      <c r="O114" s="53">
        <v>3384.63</v>
      </c>
      <c r="P114" s="53">
        <v>3392.89</v>
      </c>
      <c r="Q114" s="53">
        <v>3389.29</v>
      </c>
      <c r="R114" s="53">
        <v>3392.3</v>
      </c>
      <c r="S114" s="53">
        <v>3397.4</v>
      </c>
      <c r="T114" s="53">
        <v>3399.33</v>
      </c>
      <c r="U114" s="53">
        <v>3407.06</v>
      </c>
      <c r="V114" s="53">
        <v>3396.48</v>
      </c>
      <c r="W114" s="53">
        <v>3406.92</v>
      </c>
      <c r="X114" s="53">
        <v>3405.53</v>
      </c>
      <c r="Y114" s="53">
        <v>3396.97</v>
      </c>
    </row>
    <row r="115" spans="1:25" s="33" customFormat="1" ht="12" customHeight="1">
      <c r="A115" s="52">
        <v>12</v>
      </c>
      <c r="B115" s="53">
        <v>3397.78</v>
      </c>
      <c r="C115" s="53">
        <v>3382.55</v>
      </c>
      <c r="D115" s="53">
        <v>3385.96</v>
      </c>
      <c r="E115" s="53">
        <v>3385.96</v>
      </c>
      <c r="F115" s="53">
        <v>3386.17</v>
      </c>
      <c r="G115" s="53">
        <v>3388.44</v>
      </c>
      <c r="H115" s="53">
        <v>3421.95</v>
      </c>
      <c r="I115" s="53">
        <v>3419.23</v>
      </c>
      <c r="J115" s="53">
        <v>3411.87</v>
      </c>
      <c r="K115" s="53">
        <v>3421.05</v>
      </c>
      <c r="L115" s="53">
        <v>3433.9</v>
      </c>
      <c r="M115" s="53">
        <v>3431.85</v>
      </c>
      <c r="N115" s="53">
        <v>3426.74</v>
      </c>
      <c r="O115" s="53">
        <v>3422.74</v>
      </c>
      <c r="P115" s="53">
        <v>3429.17</v>
      </c>
      <c r="Q115" s="53">
        <v>3425.11</v>
      </c>
      <c r="R115" s="53">
        <v>3426.43</v>
      </c>
      <c r="S115" s="53">
        <v>3432.73</v>
      </c>
      <c r="T115" s="53">
        <v>3435.29</v>
      </c>
      <c r="U115" s="53">
        <v>3444.93</v>
      </c>
      <c r="V115" s="53">
        <v>3437.41</v>
      </c>
      <c r="W115" s="53">
        <v>3470.93</v>
      </c>
      <c r="X115" s="53">
        <v>3443.65</v>
      </c>
      <c r="Y115" s="53">
        <v>3396.08</v>
      </c>
    </row>
    <row r="116" spans="1:25" s="33" customFormat="1" ht="12" customHeight="1">
      <c r="A116" s="52">
        <v>13</v>
      </c>
      <c r="B116" s="53">
        <v>3387.7</v>
      </c>
      <c r="C116" s="53">
        <v>3385.24</v>
      </c>
      <c r="D116" s="53">
        <v>3382.1</v>
      </c>
      <c r="E116" s="53">
        <v>3379.67</v>
      </c>
      <c r="F116" s="53">
        <v>3384.98</v>
      </c>
      <c r="G116" s="53">
        <v>3380.41</v>
      </c>
      <c r="H116" s="53">
        <v>3378.64</v>
      </c>
      <c r="I116" s="53">
        <v>3404.5</v>
      </c>
      <c r="J116" s="53">
        <v>3411.3</v>
      </c>
      <c r="K116" s="53">
        <v>3424.55</v>
      </c>
      <c r="L116" s="53">
        <v>3433.5</v>
      </c>
      <c r="M116" s="53">
        <v>3431.63</v>
      </c>
      <c r="N116" s="53">
        <v>3432.73</v>
      </c>
      <c r="O116" s="53">
        <v>3443.81</v>
      </c>
      <c r="P116" s="53">
        <v>3453.41</v>
      </c>
      <c r="Q116" s="53">
        <v>3428.65</v>
      </c>
      <c r="R116" s="53">
        <v>3437.08</v>
      </c>
      <c r="S116" s="53">
        <v>3432.77</v>
      </c>
      <c r="T116" s="53">
        <v>3440.14</v>
      </c>
      <c r="U116" s="53">
        <v>3432.21</v>
      </c>
      <c r="V116" s="53">
        <v>3419.39</v>
      </c>
      <c r="W116" s="53">
        <v>3506.02</v>
      </c>
      <c r="X116" s="53">
        <v>3449.03</v>
      </c>
      <c r="Y116" s="53">
        <v>3390.75</v>
      </c>
    </row>
    <row r="117" spans="1:25" s="33" customFormat="1" ht="12" customHeight="1">
      <c r="A117" s="52">
        <v>14</v>
      </c>
      <c r="B117" s="53">
        <v>3384.64</v>
      </c>
      <c r="C117" s="53">
        <v>3378.15</v>
      </c>
      <c r="D117" s="53">
        <v>3385.17</v>
      </c>
      <c r="E117" s="53">
        <v>3370.48</v>
      </c>
      <c r="F117" s="53">
        <v>3369.18</v>
      </c>
      <c r="G117" s="53">
        <v>3371.6</v>
      </c>
      <c r="H117" s="53">
        <v>3379.49</v>
      </c>
      <c r="I117" s="53">
        <v>3382.98</v>
      </c>
      <c r="J117" s="53">
        <v>3389.06</v>
      </c>
      <c r="K117" s="53">
        <v>3392.67</v>
      </c>
      <c r="L117" s="53">
        <v>3396.39</v>
      </c>
      <c r="M117" s="53">
        <v>3392.37</v>
      </c>
      <c r="N117" s="53">
        <v>3393.68</v>
      </c>
      <c r="O117" s="53">
        <v>3390.61</v>
      </c>
      <c r="P117" s="53">
        <v>3395.28</v>
      </c>
      <c r="Q117" s="53">
        <v>3394.55</v>
      </c>
      <c r="R117" s="53">
        <v>3390.32</v>
      </c>
      <c r="S117" s="53">
        <v>3392.91</v>
      </c>
      <c r="T117" s="53">
        <v>3388.97</v>
      </c>
      <c r="U117" s="53">
        <v>3395.55</v>
      </c>
      <c r="V117" s="53">
        <v>3389.69</v>
      </c>
      <c r="W117" s="53">
        <v>3393.54</v>
      </c>
      <c r="X117" s="53">
        <v>3386.54</v>
      </c>
      <c r="Y117" s="53">
        <v>3387.87</v>
      </c>
    </row>
    <row r="118" spans="1:25" s="33" customFormat="1" ht="12" customHeight="1">
      <c r="A118" s="52">
        <v>15</v>
      </c>
      <c r="B118" s="53">
        <v>3397.18</v>
      </c>
      <c r="C118" s="53">
        <v>3383.07</v>
      </c>
      <c r="D118" s="53">
        <v>3388.16</v>
      </c>
      <c r="E118" s="53">
        <v>3377.48</v>
      </c>
      <c r="F118" s="53">
        <v>3374.61</v>
      </c>
      <c r="G118" s="53">
        <v>3371.53</v>
      </c>
      <c r="H118" s="53">
        <v>3384.14</v>
      </c>
      <c r="I118" s="53">
        <v>3387.02</v>
      </c>
      <c r="J118" s="53">
        <v>3384.56</v>
      </c>
      <c r="K118" s="53">
        <v>3391.68</v>
      </c>
      <c r="L118" s="53">
        <v>3390.26</v>
      </c>
      <c r="M118" s="53">
        <v>3390.89</v>
      </c>
      <c r="N118" s="53">
        <v>3393.02</v>
      </c>
      <c r="O118" s="53">
        <v>3389.46</v>
      </c>
      <c r="P118" s="53">
        <v>3391.65</v>
      </c>
      <c r="Q118" s="53">
        <v>3386.21</v>
      </c>
      <c r="R118" s="53">
        <v>3382.59</v>
      </c>
      <c r="S118" s="53">
        <v>3379.14</v>
      </c>
      <c r="T118" s="53">
        <v>3392.15</v>
      </c>
      <c r="U118" s="53">
        <v>3379.98</v>
      </c>
      <c r="V118" s="53">
        <v>3378.95</v>
      </c>
      <c r="W118" s="53">
        <v>3383.82</v>
      </c>
      <c r="X118" s="53">
        <v>3381.16</v>
      </c>
      <c r="Y118" s="53">
        <v>3391.98</v>
      </c>
    </row>
    <row r="119" spans="1:25" s="33" customFormat="1" ht="12" customHeight="1">
      <c r="A119" s="52">
        <v>16</v>
      </c>
      <c r="B119" s="53">
        <v>3382.47</v>
      </c>
      <c r="C119" s="53">
        <v>3382.19</v>
      </c>
      <c r="D119" s="53">
        <v>3377.94</v>
      </c>
      <c r="E119" s="53">
        <v>3360.99</v>
      </c>
      <c r="F119" s="53">
        <v>3360.23</v>
      </c>
      <c r="G119" s="53">
        <v>3369.38</v>
      </c>
      <c r="H119" s="53">
        <v>3369.42</v>
      </c>
      <c r="I119" s="53">
        <v>3406.92</v>
      </c>
      <c r="J119" s="53">
        <v>3414.88</v>
      </c>
      <c r="K119" s="53">
        <v>3419.75</v>
      </c>
      <c r="L119" s="53">
        <v>3420.24</v>
      </c>
      <c r="M119" s="53">
        <v>3420.15</v>
      </c>
      <c r="N119" s="53">
        <v>3424.05</v>
      </c>
      <c r="O119" s="53">
        <v>3428.2</v>
      </c>
      <c r="P119" s="53">
        <v>3431.16</v>
      </c>
      <c r="Q119" s="53">
        <v>3422.74</v>
      </c>
      <c r="R119" s="53">
        <v>3425.06</v>
      </c>
      <c r="S119" s="53">
        <v>3432.5</v>
      </c>
      <c r="T119" s="53">
        <v>3427.49</v>
      </c>
      <c r="U119" s="53">
        <v>3431.66</v>
      </c>
      <c r="V119" s="53">
        <v>3408.26</v>
      </c>
      <c r="W119" s="53">
        <v>3446.16</v>
      </c>
      <c r="X119" s="53">
        <v>3433.51</v>
      </c>
      <c r="Y119" s="53">
        <v>3395.21</v>
      </c>
    </row>
    <row r="120" spans="1:25" s="33" customFormat="1" ht="12" customHeight="1">
      <c r="A120" s="52">
        <v>17</v>
      </c>
      <c r="B120" s="53">
        <v>3384.76</v>
      </c>
      <c r="C120" s="53">
        <v>3394.68</v>
      </c>
      <c r="D120" s="53">
        <v>3379.84</v>
      </c>
      <c r="E120" s="53">
        <v>3372.18</v>
      </c>
      <c r="F120" s="53">
        <v>3381.29</v>
      </c>
      <c r="G120" s="53">
        <v>3387.48</v>
      </c>
      <c r="H120" s="53">
        <v>3388.25</v>
      </c>
      <c r="I120" s="53">
        <v>3420.69</v>
      </c>
      <c r="J120" s="53">
        <v>3418.51</v>
      </c>
      <c r="K120" s="53">
        <v>3430.01</v>
      </c>
      <c r="L120" s="53">
        <v>3438.55</v>
      </c>
      <c r="M120" s="53">
        <v>3443.83</v>
      </c>
      <c r="N120" s="53">
        <v>3425.95</v>
      </c>
      <c r="O120" s="53">
        <v>3432.28</v>
      </c>
      <c r="P120" s="53">
        <v>3435.27</v>
      </c>
      <c r="Q120" s="53">
        <v>3437.15</v>
      </c>
      <c r="R120" s="53">
        <v>3447.45</v>
      </c>
      <c r="S120" s="53">
        <v>3438.56</v>
      </c>
      <c r="T120" s="53">
        <v>3462.1</v>
      </c>
      <c r="U120" s="53">
        <v>3457.22</v>
      </c>
      <c r="V120" s="53">
        <v>3460.27</v>
      </c>
      <c r="W120" s="53">
        <v>3449.96</v>
      </c>
      <c r="X120" s="53">
        <v>3417.45</v>
      </c>
      <c r="Y120" s="53">
        <v>3371.93</v>
      </c>
    </row>
    <row r="121" spans="1:25" s="33" customFormat="1" ht="12" customHeight="1">
      <c r="A121" s="52">
        <v>18</v>
      </c>
      <c r="B121" s="53">
        <v>3380.74</v>
      </c>
      <c r="C121" s="53">
        <v>3384.28</v>
      </c>
      <c r="D121" s="53">
        <v>3374.5</v>
      </c>
      <c r="E121" s="53">
        <v>3365.83</v>
      </c>
      <c r="F121" s="53">
        <v>3370.51</v>
      </c>
      <c r="G121" s="53">
        <v>3380.11</v>
      </c>
      <c r="H121" s="53">
        <v>3424.34</v>
      </c>
      <c r="I121" s="53">
        <v>3410.44</v>
      </c>
      <c r="J121" s="53">
        <v>3409.37</v>
      </c>
      <c r="K121" s="53">
        <v>3411.1</v>
      </c>
      <c r="L121" s="53">
        <v>3412.32</v>
      </c>
      <c r="M121" s="53">
        <v>3415.15</v>
      </c>
      <c r="N121" s="53">
        <v>3413.56</v>
      </c>
      <c r="O121" s="53">
        <v>3411.54</v>
      </c>
      <c r="P121" s="53">
        <v>3414.76</v>
      </c>
      <c r="Q121" s="53">
        <v>3410.7</v>
      </c>
      <c r="R121" s="53">
        <v>3422.03</v>
      </c>
      <c r="S121" s="53">
        <v>3428.96</v>
      </c>
      <c r="T121" s="53">
        <v>3419.37</v>
      </c>
      <c r="U121" s="53">
        <v>3417.85</v>
      </c>
      <c r="V121" s="53">
        <v>3453.99</v>
      </c>
      <c r="W121" s="53">
        <v>3468.6</v>
      </c>
      <c r="X121" s="53">
        <v>3428.45</v>
      </c>
      <c r="Y121" s="53">
        <v>3357.5</v>
      </c>
    </row>
    <row r="122" spans="1:25" s="33" customFormat="1" ht="12" customHeight="1">
      <c r="A122" s="52">
        <v>19</v>
      </c>
      <c r="B122" s="53">
        <v>3372.46</v>
      </c>
      <c r="C122" s="53">
        <v>3369.96</v>
      </c>
      <c r="D122" s="53">
        <v>3382.01</v>
      </c>
      <c r="E122" s="53">
        <v>3385.34</v>
      </c>
      <c r="F122" s="53">
        <v>3381.54</v>
      </c>
      <c r="G122" s="53">
        <v>3373.57</v>
      </c>
      <c r="H122" s="53">
        <v>3370.21</v>
      </c>
      <c r="I122" s="53">
        <v>3383.35</v>
      </c>
      <c r="J122" s="53">
        <v>3389.31</v>
      </c>
      <c r="K122" s="53">
        <v>3400.24</v>
      </c>
      <c r="L122" s="53">
        <v>3408.99</v>
      </c>
      <c r="M122" s="53">
        <v>3403.78</v>
      </c>
      <c r="N122" s="53">
        <v>3405.59</v>
      </c>
      <c r="O122" s="53">
        <v>3417.12</v>
      </c>
      <c r="P122" s="53">
        <v>3413.87</v>
      </c>
      <c r="Q122" s="53">
        <v>3414.04</v>
      </c>
      <c r="R122" s="53">
        <v>3409.09</v>
      </c>
      <c r="S122" s="53">
        <v>3408.07</v>
      </c>
      <c r="T122" s="53">
        <v>3414.63</v>
      </c>
      <c r="U122" s="53">
        <v>3416.55</v>
      </c>
      <c r="V122" s="53">
        <v>3414.38</v>
      </c>
      <c r="W122" s="53">
        <v>3432.22</v>
      </c>
      <c r="X122" s="53">
        <v>3429.33</v>
      </c>
      <c r="Y122" s="53">
        <v>3390.6</v>
      </c>
    </row>
    <row r="123" spans="1:25" s="33" customFormat="1" ht="12" customHeight="1">
      <c r="A123" s="52">
        <v>20</v>
      </c>
      <c r="B123" s="53">
        <v>3401.72</v>
      </c>
      <c r="C123" s="53">
        <v>3398.1</v>
      </c>
      <c r="D123" s="53">
        <v>3405.89</v>
      </c>
      <c r="E123" s="53">
        <v>3396.89</v>
      </c>
      <c r="F123" s="53">
        <v>3394.94</v>
      </c>
      <c r="G123" s="53">
        <v>3389.25</v>
      </c>
      <c r="H123" s="53">
        <v>3390.2</v>
      </c>
      <c r="I123" s="53">
        <v>3417.68</v>
      </c>
      <c r="J123" s="53">
        <v>3433.55</v>
      </c>
      <c r="K123" s="53">
        <v>3435.55</v>
      </c>
      <c r="L123" s="53">
        <v>3447.86</v>
      </c>
      <c r="M123" s="53">
        <v>3446.62</v>
      </c>
      <c r="N123" s="53">
        <v>3444.62</v>
      </c>
      <c r="O123" s="53">
        <v>3458.08</v>
      </c>
      <c r="P123" s="53">
        <v>3455.32</v>
      </c>
      <c r="Q123" s="53">
        <v>3456.43</v>
      </c>
      <c r="R123" s="53">
        <v>3446.23</v>
      </c>
      <c r="S123" s="53">
        <v>3439.34</v>
      </c>
      <c r="T123" s="53">
        <v>3444.15</v>
      </c>
      <c r="U123" s="53">
        <v>3446.19</v>
      </c>
      <c r="V123" s="53">
        <v>3435.84</v>
      </c>
      <c r="W123" s="53">
        <v>3437.52</v>
      </c>
      <c r="X123" s="53">
        <v>3401.48</v>
      </c>
      <c r="Y123" s="53">
        <v>3388.94</v>
      </c>
    </row>
    <row r="124" spans="1:25" s="33" customFormat="1" ht="12" customHeight="1">
      <c r="A124" s="52">
        <v>21</v>
      </c>
      <c r="B124" s="53">
        <v>3399.79</v>
      </c>
      <c r="C124" s="53">
        <v>3406.65</v>
      </c>
      <c r="D124" s="53">
        <v>3383.03</v>
      </c>
      <c r="E124" s="53">
        <v>3364.99</v>
      </c>
      <c r="F124" s="53">
        <v>3357.88</v>
      </c>
      <c r="G124" s="53">
        <v>3366.38</v>
      </c>
      <c r="H124" s="53">
        <v>3371.32</v>
      </c>
      <c r="I124" s="53">
        <v>3418.47</v>
      </c>
      <c r="J124" s="53">
        <v>3434.25</v>
      </c>
      <c r="K124" s="53">
        <v>3437.79</v>
      </c>
      <c r="L124" s="53">
        <v>3432.47</v>
      </c>
      <c r="M124" s="53">
        <v>3424.68</v>
      </c>
      <c r="N124" s="53">
        <v>3426.5</v>
      </c>
      <c r="O124" s="53">
        <v>3431.78</v>
      </c>
      <c r="P124" s="53">
        <v>3437.84</v>
      </c>
      <c r="Q124" s="53">
        <v>3430.08</v>
      </c>
      <c r="R124" s="53">
        <v>3429.22</v>
      </c>
      <c r="S124" s="53">
        <v>3428.52</v>
      </c>
      <c r="T124" s="53">
        <v>3429.34</v>
      </c>
      <c r="U124" s="53">
        <v>3424.93</v>
      </c>
      <c r="V124" s="53">
        <v>3429.93</v>
      </c>
      <c r="W124" s="53">
        <v>3430.55</v>
      </c>
      <c r="X124" s="53">
        <v>3425.16</v>
      </c>
      <c r="Y124" s="53">
        <v>3423.55</v>
      </c>
    </row>
    <row r="125" spans="1:25" s="33" customFormat="1" ht="12" customHeight="1">
      <c r="A125" s="52">
        <v>22</v>
      </c>
      <c r="B125" s="53">
        <v>3394.74</v>
      </c>
      <c r="C125" s="53">
        <v>3382.05</v>
      </c>
      <c r="D125" s="53">
        <v>3395.13</v>
      </c>
      <c r="E125" s="53">
        <v>3390.07</v>
      </c>
      <c r="F125" s="53">
        <v>3392.23</v>
      </c>
      <c r="G125" s="53">
        <v>3387.45</v>
      </c>
      <c r="H125" s="53">
        <v>3396.48</v>
      </c>
      <c r="I125" s="53">
        <v>3397</v>
      </c>
      <c r="J125" s="53">
        <v>3395.63</v>
      </c>
      <c r="K125" s="53">
        <v>3391.94</v>
      </c>
      <c r="L125" s="53">
        <v>3398.28</v>
      </c>
      <c r="M125" s="53">
        <v>3398.18</v>
      </c>
      <c r="N125" s="53">
        <v>3397.12</v>
      </c>
      <c r="O125" s="53">
        <v>3395.97</v>
      </c>
      <c r="P125" s="53">
        <v>3387.87</v>
      </c>
      <c r="Q125" s="53">
        <v>3397.83</v>
      </c>
      <c r="R125" s="53">
        <v>3397.6</v>
      </c>
      <c r="S125" s="53">
        <v>3397.95</v>
      </c>
      <c r="T125" s="53">
        <v>3397.4</v>
      </c>
      <c r="U125" s="53">
        <v>3402.33</v>
      </c>
      <c r="V125" s="53">
        <v>3396.11</v>
      </c>
      <c r="W125" s="53">
        <v>3401.8</v>
      </c>
      <c r="X125" s="53">
        <v>3404.53</v>
      </c>
      <c r="Y125" s="53">
        <v>3408.78</v>
      </c>
    </row>
    <row r="126" spans="1:25" s="33" customFormat="1" ht="12" customHeight="1">
      <c r="A126" s="52">
        <v>23</v>
      </c>
      <c r="B126" s="53">
        <v>3389.24</v>
      </c>
      <c r="C126" s="53">
        <v>3395.06</v>
      </c>
      <c r="D126" s="53">
        <v>3391.97</v>
      </c>
      <c r="E126" s="53">
        <v>3398.02</v>
      </c>
      <c r="F126" s="53">
        <v>3399.46</v>
      </c>
      <c r="G126" s="53">
        <v>3395.18</v>
      </c>
      <c r="H126" s="53">
        <v>3398.08</v>
      </c>
      <c r="I126" s="53">
        <v>3400.03</v>
      </c>
      <c r="J126" s="53">
        <v>3406.55</v>
      </c>
      <c r="K126" s="53">
        <v>3407.28</v>
      </c>
      <c r="L126" s="53">
        <v>3410.61</v>
      </c>
      <c r="M126" s="53">
        <v>3405.31</v>
      </c>
      <c r="N126" s="53">
        <v>3404.04</v>
      </c>
      <c r="O126" s="53">
        <v>3406.51</v>
      </c>
      <c r="P126" s="53">
        <v>3408.52</v>
      </c>
      <c r="Q126" s="53">
        <v>3395.12</v>
      </c>
      <c r="R126" s="53">
        <v>3395.65</v>
      </c>
      <c r="S126" s="53">
        <v>3398.95</v>
      </c>
      <c r="T126" s="53">
        <v>3396.75</v>
      </c>
      <c r="U126" s="53">
        <v>3397.3</v>
      </c>
      <c r="V126" s="53">
        <v>3408.23</v>
      </c>
      <c r="W126" s="53">
        <v>3409.04</v>
      </c>
      <c r="X126" s="53">
        <v>3404.98</v>
      </c>
      <c r="Y126" s="53">
        <v>3408.62</v>
      </c>
    </row>
    <row r="127" spans="1:25" s="33" customFormat="1" ht="12" customHeight="1">
      <c r="A127" s="52">
        <v>24</v>
      </c>
      <c r="B127" s="53">
        <v>3397.42</v>
      </c>
      <c r="C127" s="53">
        <v>3397.05</v>
      </c>
      <c r="D127" s="53">
        <v>3395.16</v>
      </c>
      <c r="E127" s="53">
        <v>3393.06</v>
      </c>
      <c r="F127" s="53">
        <v>3397.28</v>
      </c>
      <c r="G127" s="53">
        <v>3390.4</v>
      </c>
      <c r="H127" s="53">
        <v>3397.25</v>
      </c>
      <c r="I127" s="53">
        <v>3405.6</v>
      </c>
      <c r="J127" s="53">
        <v>3405.55</v>
      </c>
      <c r="K127" s="53">
        <v>3402.08</v>
      </c>
      <c r="L127" s="53">
        <v>3399.04</v>
      </c>
      <c r="M127" s="53">
        <v>3399.46</v>
      </c>
      <c r="N127" s="53">
        <v>3401.94</v>
      </c>
      <c r="O127" s="53">
        <v>3404.16</v>
      </c>
      <c r="P127" s="53">
        <v>3400.69</v>
      </c>
      <c r="Q127" s="53">
        <v>3406.09</v>
      </c>
      <c r="R127" s="53">
        <v>3396.32</v>
      </c>
      <c r="S127" s="53">
        <v>3394.89</v>
      </c>
      <c r="T127" s="53">
        <v>3396.62</v>
      </c>
      <c r="U127" s="53">
        <v>3399.22</v>
      </c>
      <c r="V127" s="53">
        <v>3397.33</v>
      </c>
      <c r="W127" s="53">
        <v>3396.66</v>
      </c>
      <c r="X127" s="53">
        <v>3409.75</v>
      </c>
      <c r="Y127" s="53">
        <v>3392.45</v>
      </c>
    </row>
    <row r="128" spans="1:25" s="33" customFormat="1" ht="12" customHeight="1">
      <c r="A128" s="52">
        <v>25</v>
      </c>
      <c r="B128" s="53">
        <v>3389.27</v>
      </c>
      <c r="C128" s="53">
        <v>3394.51</v>
      </c>
      <c r="D128" s="53">
        <v>3404.52</v>
      </c>
      <c r="E128" s="53">
        <v>3386.37</v>
      </c>
      <c r="F128" s="53">
        <v>3380.64</v>
      </c>
      <c r="G128" s="53">
        <v>3375.38</v>
      </c>
      <c r="H128" s="53">
        <v>3362.37</v>
      </c>
      <c r="I128" s="53">
        <v>3356.83</v>
      </c>
      <c r="J128" s="53">
        <v>3377.11</v>
      </c>
      <c r="K128" s="53">
        <v>3385.61</v>
      </c>
      <c r="L128" s="53">
        <v>3400.88</v>
      </c>
      <c r="M128" s="53">
        <v>3403.42</v>
      </c>
      <c r="N128" s="53">
        <v>3399.44</v>
      </c>
      <c r="O128" s="53">
        <v>3397.43</v>
      </c>
      <c r="P128" s="53">
        <v>3398.29</v>
      </c>
      <c r="Q128" s="53">
        <v>3397.32</v>
      </c>
      <c r="R128" s="53">
        <v>3389.05</v>
      </c>
      <c r="S128" s="53">
        <v>3389.38</v>
      </c>
      <c r="T128" s="53">
        <v>3390.99</v>
      </c>
      <c r="U128" s="53">
        <v>3399.51</v>
      </c>
      <c r="V128" s="53">
        <v>3401.62</v>
      </c>
      <c r="W128" s="53">
        <v>3389.16</v>
      </c>
      <c r="X128" s="53">
        <v>3394.05</v>
      </c>
      <c r="Y128" s="53">
        <v>3407.81</v>
      </c>
    </row>
    <row r="129" spans="1:25" s="33" customFormat="1" ht="12" customHeight="1">
      <c r="A129" s="52">
        <v>26</v>
      </c>
      <c r="B129" s="53">
        <v>3398.84</v>
      </c>
      <c r="C129" s="53">
        <v>3408.67</v>
      </c>
      <c r="D129" s="53">
        <v>3415.21</v>
      </c>
      <c r="E129" s="53">
        <v>3398.71</v>
      </c>
      <c r="F129" s="53">
        <v>3409.21</v>
      </c>
      <c r="G129" s="53">
        <v>3405.26</v>
      </c>
      <c r="H129" s="53">
        <v>3440.36</v>
      </c>
      <c r="I129" s="53">
        <v>3410.95</v>
      </c>
      <c r="J129" s="53">
        <v>3381.7</v>
      </c>
      <c r="K129" s="53">
        <v>3390.63</v>
      </c>
      <c r="L129" s="53">
        <v>3405.76</v>
      </c>
      <c r="M129" s="53">
        <v>3411.88</v>
      </c>
      <c r="N129" s="53">
        <v>3410.99</v>
      </c>
      <c r="O129" s="53">
        <v>3410.5</v>
      </c>
      <c r="P129" s="53">
        <v>3408.08</v>
      </c>
      <c r="Q129" s="53">
        <v>3408.6</v>
      </c>
      <c r="R129" s="53">
        <v>3422.86</v>
      </c>
      <c r="S129" s="53">
        <v>3421.92</v>
      </c>
      <c r="T129" s="53">
        <v>3409.97</v>
      </c>
      <c r="U129" s="53">
        <v>3411.93</v>
      </c>
      <c r="V129" s="53">
        <v>3426.72</v>
      </c>
      <c r="W129" s="53">
        <v>3412.43</v>
      </c>
      <c r="X129" s="53">
        <v>3401.6</v>
      </c>
      <c r="Y129" s="53">
        <v>3383.81</v>
      </c>
    </row>
    <row r="130" spans="1:25" s="33" customFormat="1" ht="12" customHeight="1">
      <c r="A130" s="52">
        <v>27</v>
      </c>
      <c r="B130" s="53">
        <v>3400.01</v>
      </c>
      <c r="C130" s="53">
        <v>3403.12</v>
      </c>
      <c r="D130" s="53">
        <v>3397.31</v>
      </c>
      <c r="E130" s="53">
        <v>3400.34</v>
      </c>
      <c r="F130" s="53">
        <v>3376.41</v>
      </c>
      <c r="G130" s="53">
        <v>3379.49</v>
      </c>
      <c r="H130" s="53">
        <v>3377.66</v>
      </c>
      <c r="I130" s="53">
        <v>3406.29</v>
      </c>
      <c r="J130" s="53">
        <v>3411.58</v>
      </c>
      <c r="K130" s="53">
        <v>3408.39</v>
      </c>
      <c r="L130" s="53">
        <v>3413.98</v>
      </c>
      <c r="M130" s="53">
        <v>3410.66</v>
      </c>
      <c r="N130" s="53">
        <v>3404.36</v>
      </c>
      <c r="O130" s="53">
        <v>3411.05</v>
      </c>
      <c r="P130" s="53">
        <v>3406.12</v>
      </c>
      <c r="Q130" s="53">
        <v>3403.13</v>
      </c>
      <c r="R130" s="53">
        <v>3397.81</v>
      </c>
      <c r="S130" s="53">
        <v>3396.51</v>
      </c>
      <c r="T130" s="53">
        <v>3399.67</v>
      </c>
      <c r="U130" s="53">
        <v>3397.96</v>
      </c>
      <c r="V130" s="53">
        <v>3391.35</v>
      </c>
      <c r="W130" s="53">
        <v>3398.68</v>
      </c>
      <c r="X130" s="53">
        <v>3385.59</v>
      </c>
      <c r="Y130" s="53">
        <v>3382.52</v>
      </c>
    </row>
    <row r="131" spans="1:25" s="33" customFormat="1" ht="12" customHeight="1">
      <c r="A131" s="52">
        <v>28</v>
      </c>
      <c r="B131" s="53">
        <v>3396.5</v>
      </c>
      <c r="C131" s="53">
        <v>3383.19</v>
      </c>
      <c r="D131" s="53">
        <v>3368.58</v>
      </c>
      <c r="E131" s="53">
        <v>3370.3</v>
      </c>
      <c r="F131" s="53">
        <v>3362.62</v>
      </c>
      <c r="G131" s="53">
        <v>3364.43</v>
      </c>
      <c r="H131" s="53">
        <v>3376.99</v>
      </c>
      <c r="I131" s="53">
        <v>3397.92</v>
      </c>
      <c r="J131" s="53">
        <v>3404.68</v>
      </c>
      <c r="K131" s="53">
        <v>3404.92</v>
      </c>
      <c r="L131" s="53">
        <v>3410.28</v>
      </c>
      <c r="M131" s="53">
        <v>3407.63</v>
      </c>
      <c r="N131" s="53">
        <v>3404.52</v>
      </c>
      <c r="O131" s="53">
        <v>3432.63</v>
      </c>
      <c r="P131" s="53">
        <v>3435.86</v>
      </c>
      <c r="Q131" s="53">
        <v>3424.21</v>
      </c>
      <c r="R131" s="53">
        <v>3426.44</v>
      </c>
      <c r="S131" s="53">
        <v>3429.1</v>
      </c>
      <c r="T131" s="53">
        <v>3433.01</v>
      </c>
      <c r="U131" s="53">
        <v>3435.95</v>
      </c>
      <c r="V131" s="53">
        <v>3432.64</v>
      </c>
      <c r="W131" s="53">
        <v>3412.4</v>
      </c>
      <c r="X131" s="53">
        <v>3392.24</v>
      </c>
      <c r="Y131" s="53">
        <v>3385.49</v>
      </c>
    </row>
    <row r="132" spans="1:25" s="33" customFormat="1" ht="12" customHeight="1">
      <c r="A132" s="52">
        <v>29</v>
      </c>
      <c r="B132" s="53">
        <v>3366.32</v>
      </c>
      <c r="C132" s="53">
        <v>3367.89</v>
      </c>
      <c r="D132" s="53">
        <v>3370.69</v>
      </c>
      <c r="E132" s="53">
        <v>3357.01</v>
      </c>
      <c r="F132" s="53">
        <v>3356.81</v>
      </c>
      <c r="G132" s="53">
        <v>3363.39</v>
      </c>
      <c r="H132" s="53">
        <v>3374.56</v>
      </c>
      <c r="I132" s="53">
        <v>3399.84</v>
      </c>
      <c r="J132" s="53">
        <v>3403.56</v>
      </c>
      <c r="K132" s="53">
        <v>3404.47</v>
      </c>
      <c r="L132" s="53">
        <v>3409.43</v>
      </c>
      <c r="M132" s="53">
        <v>3409.2</v>
      </c>
      <c r="N132" s="53">
        <v>3404.48</v>
      </c>
      <c r="O132" s="53">
        <v>3408.99</v>
      </c>
      <c r="P132" s="53">
        <v>3415.38</v>
      </c>
      <c r="Q132" s="53">
        <v>3410.66</v>
      </c>
      <c r="R132" s="53">
        <v>3405.63</v>
      </c>
      <c r="S132" s="53">
        <v>3409.24</v>
      </c>
      <c r="T132" s="53">
        <v>3410.87</v>
      </c>
      <c r="U132" s="53">
        <v>3412.34</v>
      </c>
      <c r="V132" s="53">
        <v>3412.68</v>
      </c>
      <c r="W132" s="53">
        <v>3407.14</v>
      </c>
      <c r="X132" s="53">
        <v>3419.56</v>
      </c>
      <c r="Y132" s="53">
        <v>3410.28</v>
      </c>
    </row>
    <row r="133" spans="1:25" s="33" customFormat="1" ht="12" customHeight="1">
      <c r="A133" s="52">
        <v>30</v>
      </c>
      <c r="B133" s="53">
        <v>3417.35</v>
      </c>
      <c r="C133" s="53">
        <v>3400.07</v>
      </c>
      <c r="D133" s="53">
        <v>3382.32</v>
      </c>
      <c r="E133" s="53">
        <v>3375.16</v>
      </c>
      <c r="F133" s="53">
        <v>3381.58</v>
      </c>
      <c r="G133" s="53">
        <v>3379.56</v>
      </c>
      <c r="H133" s="53">
        <v>3389.76</v>
      </c>
      <c r="I133" s="53">
        <v>3404.18</v>
      </c>
      <c r="J133" s="53">
        <v>3417.38</v>
      </c>
      <c r="K133" s="53">
        <v>3414.4</v>
      </c>
      <c r="L133" s="53">
        <v>3408.89</v>
      </c>
      <c r="M133" s="53">
        <v>3410.33</v>
      </c>
      <c r="N133" s="53">
        <v>3401.22</v>
      </c>
      <c r="O133" s="53">
        <v>3408.94</v>
      </c>
      <c r="P133" s="53">
        <v>3402.18</v>
      </c>
      <c r="Q133" s="53">
        <v>3401.85</v>
      </c>
      <c r="R133" s="53">
        <v>3400.76</v>
      </c>
      <c r="S133" s="53">
        <v>3404.7</v>
      </c>
      <c r="T133" s="53">
        <v>3404.48</v>
      </c>
      <c r="U133" s="53">
        <v>3405.39</v>
      </c>
      <c r="V133" s="53">
        <v>3411.59</v>
      </c>
      <c r="W133" s="53">
        <v>3414.93</v>
      </c>
      <c r="X133" s="53">
        <v>3419.77</v>
      </c>
      <c r="Y133" s="53">
        <v>3408.07</v>
      </c>
    </row>
    <row r="134" spans="1:25" s="33" customFormat="1" ht="12" customHeight="1">
      <c r="A134" s="52">
        <v>31</v>
      </c>
      <c r="B134" s="53">
        <v>3389.7</v>
      </c>
      <c r="C134" s="53">
        <v>3385.93</v>
      </c>
      <c r="D134" s="53">
        <v>3359.72</v>
      </c>
      <c r="E134" s="53">
        <v>3362.28</v>
      </c>
      <c r="F134" s="53">
        <v>3351.51</v>
      </c>
      <c r="G134" s="53">
        <v>3354.06</v>
      </c>
      <c r="H134" s="53">
        <v>3369.22</v>
      </c>
      <c r="I134" s="53">
        <v>3400.71</v>
      </c>
      <c r="J134" s="53">
        <v>3407.92</v>
      </c>
      <c r="K134" s="53">
        <v>3407.78</v>
      </c>
      <c r="L134" s="53">
        <v>3401.36</v>
      </c>
      <c r="M134" s="53">
        <v>3403</v>
      </c>
      <c r="N134" s="53">
        <v>3401.8</v>
      </c>
      <c r="O134" s="53">
        <v>3402.16</v>
      </c>
      <c r="P134" s="53">
        <v>3410.77</v>
      </c>
      <c r="Q134" s="53">
        <v>3407.18</v>
      </c>
      <c r="R134" s="53">
        <v>3404.03</v>
      </c>
      <c r="S134" s="53">
        <v>3404.36</v>
      </c>
      <c r="T134" s="53">
        <v>3401.2</v>
      </c>
      <c r="U134" s="53">
        <v>3407.59</v>
      </c>
      <c r="V134" s="53">
        <v>3401.83</v>
      </c>
      <c r="W134" s="53">
        <v>3413.76</v>
      </c>
      <c r="X134" s="53">
        <v>3410.55</v>
      </c>
      <c r="Y134" s="53">
        <v>3410.55</v>
      </c>
    </row>
    <row r="135" spans="1:25" s="33" customFormat="1" ht="15.75" customHeight="1">
      <c r="A135" s="36"/>
      <c r="B135" s="36"/>
      <c r="C135" s="36"/>
      <c r="D135" s="36"/>
      <c r="E135" s="36"/>
      <c r="F135" s="36"/>
      <c r="G135" s="36"/>
      <c r="H135" s="36"/>
      <c r="I135" s="36"/>
      <c r="J135" s="36"/>
      <c r="K135" s="36"/>
      <c r="L135" s="36"/>
      <c r="M135" s="36"/>
      <c r="N135" s="36"/>
      <c r="O135" s="36"/>
      <c r="P135" s="36"/>
      <c r="Q135" s="36"/>
      <c r="R135" s="36"/>
      <c r="S135" s="36"/>
      <c r="T135" s="36"/>
      <c r="U135" s="36"/>
      <c r="V135" s="36"/>
      <c r="W135" s="36"/>
      <c r="X135" s="36"/>
      <c r="Y135" s="36"/>
    </row>
    <row r="136" spans="1:25" s="33" customFormat="1" ht="23.1" customHeight="1">
      <c r="A136" s="136" t="s">
        <v>23</v>
      </c>
      <c r="B136" s="137" t="s">
        <v>108</v>
      </c>
      <c r="C136" s="137"/>
      <c r="D136" s="137"/>
      <c r="E136" s="137"/>
      <c r="F136" s="137"/>
      <c r="G136" s="137"/>
      <c r="H136" s="137"/>
      <c r="I136" s="137"/>
      <c r="J136" s="137"/>
      <c r="K136" s="137"/>
      <c r="L136" s="137"/>
      <c r="M136" s="137"/>
      <c r="N136" s="137"/>
      <c r="O136" s="137"/>
      <c r="P136" s="137"/>
      <c r="Q136" s="137"/>
      <c r="R136" s="137"/>
      <c r="S136" s="137"/>
      <c r="T136" s="137"/>
      <c r="U136" s="137"/>
      <c r="V136" s="137"/>
      <c r="W136" s="137"/>
      <c r="X136" s="137"/>
      <c r="Y136" s="137"/>
    </row>
    <row r="137" spans="1:25" s="33" customFormat="1" ht="28.15" customHeight="1">
      <c r="A137" s="136"/>
      <c r="B137" s="51" t="s">
        <v>83</v>
      </c>
      <c r="C137" s="51" t="s">
        <v>84</v>
      </c>
      <c r="D137" s="51" t="s">
        <v>85</v>
      </c>
      <c r="E137" s="51" t="s">
        <v>86</v>
      </c>
      <c r="F137" s="51" t="s">
        <v>87</v>
      </c>
      <c r="G137" s="51" t="s">
        <v>88</v>
      </c>
      <c r="H137" s="51" t="s">
        <v>89</v>
      </c>
      <c r="I137" s="51" t="s">
        <v>90</v>
      </c>
      <c r="J137" s="51" t="s">
        <v>91</v>
      </c>
      <c r="K137" s="51" t="s">
        <v>92</v>
      </c>
      <c r="L137" s="51" t="s">
        <v>93</v>
      </c>
      <c r="M137" s="51" t="s">
        <v>94</v>
      </c>
      <c r="N137" s="51" t="s">
        <v>95</v>
      </c>
      <c r="O137" s="51" t="s">
        <v>96</v>
      </c>
      <c r="P137" s="51" t="s">
        <v>97</v>
      </c>
      <c r="Q137" s="51" t="s">
        <v>98</v>
      </c>
      <c r="R137" s="51" t="s">
        <v>99</v>
      </c>
      <c r="S137" s="51" t="s">
        <v>100</v>
      </c>
      <c r="T137" s="51" t="s">
        <v>101</v>
      </c>
      <c r="U137" s="51" t="s">
        <v>102</v>
      </c>
      <c r="V137" s="51" t="s">
        <v>103</v>
      </c>
      <c r="W137" s="51" t="s">
        <v>104</v>
      </c>
      <c r="X137" s="51" t="s">
        <v>105</v>
      </c>
      <c r="Y137" s="51" t="s">
        <v>106</v>
      </c>
    </row>
    <row r="138" spans="1:25" s="33" customFormat="1" ht="12" customHeight="1">
      <c r="A138" s="52">
        <v>1</v>
      </c>
      <c r="B138" s="53">
        <v>3785.81</v>
      </c>
      <c r="C138" s="53">
        <v>3787.33</v>
      </c>
      <c r="D138" s="53">
        <v>3786.78</v>
      </c>
      <c r="E138" s="53">
        <v>3788.62</v>
      </c>
      <c r="F138" s="53">
        <v>3785.64</v>
      </c>
      <c r="G138" s="53">
        <v>3791.39</v>
      </c>
      <c r="H138" s="53">
        <v>3783.59</v>
      </c>
      <c r="I138" s="53">
        <v>3783.59</v>
      </c>
      <c r="J138" s="53">
        <v>3784.89</v>
      </c>
      <c r="K138" s="53">
        <v>3789.75</v>
      </c>
      <c r="L138" s="53">
        <v>3791.49</v>
      </c>
      <c r="M138" s="53">
        <v>3792.21</v>
      </c>
      <c r="N138" s="53">
        <v>3787.44</v>
      </c>
      <c r="O138" s="53">
        <v>3792.55</v>
      </c>
      <c r="P138" s="53">
        <v>3795.06</v>
      </c>
      <c r="Q138" s="53">
        <v>3790.97</v>
      </c>
      <c r="R138" s="53">
        <v>3788.68</v>
      </c>
      <c r="S138" s="53">
        <v>3787.83</v>
      </c>
      <c r="T138" s="53">
        <v>3789.38</v>
      </c>
      <c r="U138" s="53">
        <v>3787.55</v>
      </c>
      <c r="V138" s="53">
        <v>3788.79</v>
      </c>
      <c r="W138" s="53">
        <v>3792.3</v>
      </c>
      <c r="X138" s="53">
        <v>3789.42</v>
      </c>
      <c r="Y138" s="53">
        <v>3794.72</v>
      </c>
    </row>
    <row r="139" spans="1:25" s="33" customFormat="1" ht="12" customHeight="1">
      <c r="A139" s="52">
        <v>2</v>
      </c>
      <c r="B139" s="53">
        <v>3805.52</v>
      </c>
      <c r="C139" s="53">
        <v>3787.06</v>
      </c>
      <c r="D139" s="53">
        <v>3786.71</v>
      </c>
      <c r="E139" s="53">
        <v>3776.88</v>
      </c>
      <c r="F139" s="53">
        <v>3778.03</v>
      </c>
      <c r="G139" s="53">
        <v>3780.16</v>
      </c>
      <c r="H139" s="53">
        <v>3778.03</v>
      </c>
      <c r="I139" s="53">
        <v>3776.87</v>
      </c>
      <c r="J139" s="53">
        <v>3782.64</v>
      </c>
      <c r="K139" s="53">
        <v>3779.96</v>
      </c>
      <c r="L139" s="53">
        <v>3784.83</v>
      </c>
      <c r="M139" s="53">
        <v>3790.61</v>
      </c>
      <c r="N139" s="53">
        <v>3785.72</v>
      </c>
      <c r="O139" s="53">
        <v>3787.64</v>
      </c>
      <c r="P139" s="53">
        <v>3797.74</v>
      </c>
      <c r="Q139" s="53">
        <v>3789.86</v>
      </c>
      <c r="R139" s="53">
        <v>3789.25</v>
      </c>
      <c r="S139" s="53">
        <v>3791.3</v>
      </c>
      <c r="T139" s="53">
        <v>3790.68</v>
      </c>
      <c r="U139" s="53">
        <v>3803.27</v>
      </c>
      <c r="V139" s="53">
        <v>3794.8</v>
      </c>
      <c r="W139" s="53">
        <v>3797.36</v>
      </c>
      <c r="X139" s="53">
        <v>3790.46</v>
      </c>
      <c r="Y139" s="53">
        <v>3792.95</v>
      </c>
    </row>
    <row r="140" spans="1:25" s="33" customFormat="1" ht="12" customHeight="1">
      <c r="A140" s="52">
        <v>3</v>
      </c>
      <c r="B140" s="53">
        <v>3799.35</v>
      </c>
      <c r="C140" s="53">
        <v>3796.98</v>
      </c>
      <c r="D140" s="53">
        <v>3782.91</v>
      </c>
      <c r="E140" s="53">
        <v>3783.27</v>
      </c>
      <c r="F140" s="53">
        <v>3774.85</v>
      </c>
      <c r="G140" s="53">
        <v>3785.51</v>
      </c>
      <c r="H140" s="53">
        <v>3782.79</v>
      </c>
      <c r="I140" s="53">
        <v>3781.98</v>
      </c>
      <c r="J140" s="53">
        <v>3784.19</v>
      </c>
      <c r="K140" s="53">
        <v>3786.21</v>
      </c>
      <c r="L140" s="53">
        <v>3786.42</v>
      </c>
      <c r="M140" s="53">
        <v>3786.08</v>
      </c>
      <c r="N140" s="53">
        <v>3784.01</v>
      </c>
      <c r="O140" s="53">
        <v>3787.64</v>
      </c>
      <c r="P140" s="53">
        <v>3793.55</v>
      </c>
      <c r="Q140" s="53">
        <v>3796.61</v>
      </c>
      <c r="R140" s="53">
        <v>3792.3</v>
      </c>
      <c r="S140" s="53">
        <v>3793.39</v>
      </c>
      <c r="T140" s="53">
        <v>3792.87</v>
      </c>
      <c r="U140" s="53">
        <v>3797.29</v>
      </c>
      <c r="V140" s="53">
        <v>3807.11</v>
      </c>
      <c r="W140" s="53">
        <v>3801.76</v>
      </c>
      <c r="X140" s="53">
        <v>3792.5</v>
      </c>
      <c r="Y140" s="53">
        <v>3791.11</v>
      </c>
    </row>
    <row r="141" spans="1:25" s="33" customFormat="1" ht="12" customHeight="1">
      <c r="A141" s="52">
        <v>4</v>
      </c>
      <c r="B141" s="53">
        <v>3791.03</v>
      </c>
      <c r="C141" s="53">
        <v>3782.8</v>
      </c>
      <c r="D141" s="53">
        <v>3773.41</v>
      </c>
      <c r="E141" s="53">
        <v>3772.24</v>
      </c>
      <c r="F141" s="53">
        <v>3775.62</v>
      </c>
      <c r="G141" s="53">
        <v>3781.79</v>
      </c>
      <c r="H141" s="53">
        <v>3778.48</v>
      </c>
      <c r="I141" s="53">
        <v>3772.83</v>
      </c>
      <c r="J141" s="53">
        <v>3776.27</v>
      </c>
      <c r="K141" s="53">
        <v>3786.04</v>
      </c>
      <c r="L141" s="53">
        <v>3783.86</v>
      </c>
      <c r="M141" s="53">
        <v>3785.01</v>
      </c>
      <c r="N141" s="53">
        <v>3787.82</v>
      </c>
      <c r="O141" s="53">
        <v>3786.35</v>
      </c>
      <c r="P141" s="53">
        <v>3794.67</v>
      </c>
      <c r="Q141" s="53">
        <v>3787.61</v>
      </c>
      <c r="R141" s="53">
        <v>3788.32</v>
      </c>
      <c r="S141" s="53">
        <v>3788.2</v>
      </c>
      <c r="T141" s="53">
        <v>3786.32</v>
      </c>
      <c r="U141" s="53">
        <v>3786.87</v>
      </c>
      <c r="V141" s="53">
        <v>3783.41</v>
      </c>
      <c r="W141" s="53">
        <v>3785.72</v>
      </c>
      <c r="X141" s="53">
        <v>3802.69</v>
      </c>
      <c r="Y141" s="53">
        <v>3794.98</v>
      </c>
    </row>
    <row r="142" spans="1:25" s="33" customFormat="1" ht="12" customHeight="1">
      <c r="A142" s="52">
        <v>5</v>
      </c>
      <c r="B142" s="53">
        <v>3787.25</v>
      </c>
      <c r="C142" s="53">
        <v>3791.76</v>
      </c>
      <c r="D142" s="53">
        <v>3781.6</v>
      </c>
      <c r="E142" s="53">
        <v>3782.01</v>
      </c>
      <c r="F142" s="53">
        <v>3782.42</v>
      </c>
      <c r="G142" s="53">
        <v>3784.67</v>
      </c>
      <c r="H142" s="53">
        <v>3777.59</v>
      </c>
      <c r="I142" s="53">
        <v>3773.16</v>
      </c>
      <c r="J142" s="53">
        <v>3775.86</v>
      </c>
      <c r="K142" s="53">
        <v>3782.03</v>
      </c>
      <c r="L142" s="53">
        <v>3782.09</v>
      </c>
      <c r="M142" s="53">
        <v>3785.69</v>
      </c>
      <c r="N142" s="53">
        <v>3791.1</v>
      </c>
      <c r="O142" s="53">
        <v>3787.95</v>
      </c>
      <c r="P142" s="53">
        <v>3790.9</v>
      </c>
      <c r="Q142" s="53">
        <v>3784.17</v>
      </c>
      <c r="R142" s="53">
        <v>3783.5</v>
      </c>
      <c r="S142" s="53">
        <v>3784.83</v>
      </c>
      <c r="T142" s="53">
        <v>3781.14</v>
      </c>
      <c r="U142" s="53">
        <v>3787.91</v>
      </c>
      <c r="V142" s="53">
        <v>3789.46</v>
      </c>
      <c r="W142" s="53">
        <v>3775.27</v>
      </c>
      <c r="X142" s="53">
        <v>3786.94</v>
      </c>
      <c r="Y142" s="53">
        <v>3786.29</v>
      </c>
    </row>
    <row r="143" spans="1:25" s="33" customFormat="1" ht="12" customHeight="1">
      <c r="A143" s="52">
        <v>6</v>
      </c>
      <c r="B143" s="53">
        <v>3779.52</v>
      </c>
      <c r="C143" s="53">
        <v>3782.1</v>
      </c>
      <c r="D143" s="53">
        <v>3786.8</v>
      </c>
      <c r="E143" s="53">
        <v>3785.15</v>
      </c>
      <c r="F143" s="53">
        <v>3789.36</v>
      </c>
      <c r="G143" s="53">
        <v>3784.67</v>
      </c>
      <c r="H143" s="53">
        <v>3778.88</v>
      </c>
      <c r="I143" s="53">
        <v>3777.37</v>
      </c>
      <c r="J143" s="53">
        <v>3782.54</v>
      </c>
      <c r="K143" s="53">
        <v>3781.06</v>
      </c>
      <c r="L143" s="53">
        <v>3779.78</v>
      </c>
      <c r="M143" s="53">
        <v>3784.06</v>
      </c>
      <c r="N143" s="53">
        <v>3788.98</v>
      </c>
      <c r="O143" s="53">
        <v>3792.31</v>
      </c>
      <c r="P143" s="53">
        <v>3789.21</v>
      </c>
      <c r="Q143" s="53">
        <v>3780.31</v>
      </c>
      <c r="R143" s="53">
        <v>3777.4</v>
      </c>
      <c r="S143" s="53">
        <v>3784.78</v>
      </c>
      <c r="T143" s="53">
        <v>3779.56</v>
      </c>
      <c r="U143" s="53">
        <v>3780.56</v>
      </c>
      <c r="V143" s="53">
        <v>3784.65</v>
      </c>
      <c r="W143" s="53">
        <v>3784.49</v>
      </c>
      <c r="X143" s="53">
        <v>3780.83</v>
      </c>
      <c r="Y143" s="53">
        <v>3790.79</v>
      </c>
    </row>
    <row r="144" spans="1:25" s="33" customFormat="1" ht="12" customHeight="1">
      <c r="A144" s="52">
        <v>7</v>
      </c>
      <c r="B144" s="53">
        <v>3784</v>
      </c>
      <c r="C144" s="53">
        <v>3796.32</v>
      </c>
      <c r="D144" s="53">
        <v>3776.57</v>
      </c>
      <c r="E144" s="53">
        <v>3774.09</v>
      </c>
      <c r="F144" s="53">
        <v>3779.75</v>
      </c>
      <c r="G144" s="53">
        <v>3772.26</v>
      </c>
      <c r="H144" s="53">
        <v>3771.51</v>
      </c>
      <c r="I144" s="53">
        <v>3770.92</v>
      </c>
      <c r="J144" s="53">
        <v>3773.86</v>
      </c>
      <c r="K144" s="53">
        <v>3780.28</v>
      </c>
      <c r="L144" s="53">
        <v>3778.31</v>
      </c>
      <c r="M144" s="53">
        <v>3786.83</v>
      </c>
      <c r="N144" s="53">
        <v>3788.25</v>
      </c>
      <c r="O144" s="53">
        <v>3788.05</v>
      </c>
      <c r="P144" s="53">
        <v>3788.59</v>
      </c>
      <c r="Q144" s="53">
        <v>3786.3</v>
      </c>
      <c r="R144" s="53">
        <v>3784.94</v>
      </c>
      <c r="S144" s="53">
        <v>3794</v>
      </c>
      <c r="T144" s="53">
        <v>3787.06</v>
      </c>
      <c r="U144" s="53">
        <v>3792.56</v>
      </c>
      <c r="V144" s="53">
        <v>3781.17</v>
      </c>
      <c r="W144" s="53">
        <v>3786.33</v>
      </c>
      <c r="X144" s="53">
        <v>3791.11</v>
      </c>
      <c r="Y144" s="53">
        <v>3784.05</v>
      </c>
    </row>
    <row r="145" spans="1:25" s="33" customFormat="1" ht="12" customHeight="1">
      <c r="A145" s="52">
        <v>8</v>
      </c>
      <c r="B145" s="53">
        <v>3787.39</v>
      </c>
      <c r="C145" s="53">
        <v>3785.64</v>
      </c>
      <c r="D145" s="53">
        <v>3784.22</v>
      </c>
      <c r="E145" s="53">
        <v>3784.49</v>
      </c>
      <c r="F145" s="53">
        <v>3778.86</v>
      </c>
      <c r="G145" s="53">
        <v>3771.7</v>
      </c>
      <c r="H145" s="53">
        <v>3772.21</v>
      </c>
      <c r="I145" s="53">
        <v>3775.91</v>
      </c>
      <c r="J145" s="53">
        <v>3776.5</v>
      </c>
      <c r="K145" s="53">
        <v>3782.14</v>
      </c>
      <c r="L145" s="53">
        <v>3783.69</v>
      </c>
      <c r="M145" s="53">
        <v>3787.1</v>
      </c>
      <c r="N145" s="53">
        <v>3785.9</v>
      </c>
      <c r="O145" s="53">
        <v>3792.33</v>
      </c>
      <c r="P145" s="53">
        <v>3793.16</v>
      </c>
      <c r="Q145" s="53">
        <v>3790</v>
      </c>
      <c r="R145" s="53">
        <v>3790.12</v>
      </c>
      <c r="S145" s="53">
        <v>3787.54</v>
      </c>
      <c r="T145" s="53">
        <v>3791.79</v>
      </c>
      <c r="U145" s="53">
        <v>3799.41</v>
      </c>
      <c r="V145" s="53">
        <v>3793.5</v>
      </c>
      <c r="W145" s="53">
        <v>3797.68</v>
      </c>
      <c r="X145" s="53">
        <v>3790.82</v>
      </c>
      <c r="Y145" s="53">
        <v>3786.82</v>
      </c>
    </row>
    <row r="146" spans="1:25" s="33" customFormat="1" ht="12" customHeight="1">
      <c r="A146" s="52">
        <v>9</v>
      </c>
      <c r="B146" s="53">
        <v>3775.23</v>
      </c>
      <c r="C146" s="53">
        <v>3781.16</v>
      </c>
      <c r="D146" s="53">
        <v>3779.33</v>
      </c>
      <c r="E146" s="53">
        <v>3775.42</v>
      </c>
      <c r="F146" s="53">
        <v>3779.02</v>
      </c>
      <c r="G146" s="53">
        <v>3776.66</v>
      </c>
      <c r="H146" s="53">
        <v>3788.42</v>
      </c>
      <c r="I146" s="53">
        <v>3788.42</v>
      </c>
      <c r="J146" s="53">
        <v>3789.82</v>
      </c>
      <c r="K146" s="53">
        <v>3790.9</v>
      </c>
      <c r="L146" s="53">
        <v>3792.74</v>
      </c>
      <c r="M146" s="53">
        <v>3792.47</v>
      </c>
      <c r="N146" s="53">
        <v>3798.68</v>
      </c>
      <c r="O146" s="53">
        <v>3797.7</v>
      </c>
      <c r="P146" s="53">
        <v>3803.6</v>
      </c>
      <c r="Q146" s="53">
        <v>3795.22</v>
      </c>
      <c r="R146" s="53">
        <v>3795.21</v>
      </c>
      <c r="S146" s="53">
        <v>3790.2</v>
      </c>
      <c r="T146" s="53">
        <v>3796.06</v>
      </c>
      <c r="U146" s="53">
        <v>3796.14</v>
      </c>
      <c r="V146" s="53">
        <v>3795.42</v>
      </c>
      <c r="W146" s="53">
        <v>3799.06</v>
      </c>
      <c r="X146" s="53">
        <v>3798.66</v>
      </c>
      <c r="Y146" s="53">
        <v>3785.26</v>
      </c>
    </row>
    <row r="147" spans="1:25" s="33" customFormat="1" ht="12" customHeight="1">
      <c r="A147" s="52">
        <v>10</v>
      </c>
      <c r="B147" s="53">
        <v>3785.71</v>
      </c>
      <c r="C147" s="53">
        <v>3782.31</v>
      </c>
      <c r="D147" s="53">
        <v>3778.52</v>
      </c>
      <c r="E147" s="53">
        <v>3774.67</v>
      </c>
      <c r="F147" s="53">
        <v>3775.33</v>
      </c>
      <c r="G147" s="53">
        <v>3784.26</v>
      </c>
      <c r="H147" s="53">
        <v>3787.71</v>
      </c>
      <c r="I147" s="53">
        <v>3791.27</v>
      </c>
      <c r="J147" s="53">
        <v>3790.56</v>
      </c>
      <c r="K147" s="53">
        <v>3786.4</v>
      </c>
      <c r="L147" s="53">
        <v>3785.65</v>
      </c>
      <c r="M147" s="53">
        <v>3787.6</v>
      </c>
      <c r="N147" s="53">
        <v>3791.51</v>
      </c>
      <c r="O147" s="53">
        <v>3793.13</v>
      </c>
      <c r="P147" s="53">
        <v>3790.16</v>
      </c>
      <c r="Q147" s="53">
        <v>3796.17</v>
      </c>
      <c r="R147" s="53">
        <v>3791.38</v>
      </c>
      <c r="S147" s="53">
        <v>3790.84</v>
      </c>
      <c r="T147" s="53">
        <v>3792.6</v>
      </c>
      <c r="U147" s="53">
        <v>3789.19</v>
      </c>
      <c r="V147" s="53">
        <v>3793.81</v>
      </c>
      <c r="W147" s="53">
        <v>3797.03</v>
      </c>
      <c r="X147" s="53">
        <v>3789.48</v>
      </c>
      <c r="Y147" s="53">
        <v>3792.97</v>
      </c>
    </row>
    <row r="148" spans="1:25" s="33" customFormat="1" ht="12" customHeight="1">
      <c r="A148" s="52">
        <v>11</v>
      </c>
      <c r="B148" s="53">
        <v>3786.56</v>
      </c>
      <c r="C148" s="53">
        <v>3775.32</v>
      </c>
      <c r="D148" s="53">
        <v>3772.42</v>
      </c>
      <c r="E148" s="53">
        <v>3774.55</v>
      </c>
      <c r="F148" s="53">
        <v>3772.71</v>
      </c>
      <c r="G148" s="53">
        <v>3777.29</v>
      </c>
      <c r="H148" s="53">
        <v>3781.97</v>
      </c>
      <c r="I148" s="53">
        <v>3776.46</v>
      </c>
      <c r="J148" s="53">
        <v>3781.22</v>
      </c>
      <c r="K148" s="53">
        <v>3779.52</v>
      </c>
      <c r="L148" s="53">
        <v>3784.17</v>
      </c>
      <c r="M148" s="53">
        <v>3790.23</v>
      </c>
      <c r="N148" s="53">
        <v>3786.12</v>
      </c>
      <c r="O148" s="53">
        <v>3782.63</v>
      </c>
      <c r="P148" s="53">
        <v>3790.89</v>
      </c>
      <c r="Q148" s="53">
        <v>3787.29</v>
      </c>
      <c r="R148" s="53">
        <v>3790.3</v>
      </c>
      <c r="S148" s="53">
        <v>3795.4</v>
      </c>
      <c r="T148" s="53">
        <v>3797.33</v>
      </c>
      <c r="U148" s="53">
        <v>3805.06</v>
      </c>
      <c r="V148" s="53">
        <v>3794.48</v>
      </c>
      <c r="W148" s="53">
        <v>3804.92</v>
      </c>
      <c r="X148" s="53">
        <v>3803.53</v>
      </c>
      <c r="Y148" s="53">
        <v>3794.97</v>
      </c>
    </row>
    <row r="149" spans="1:25" s="33" customFormat="1" ht="12" customHeight="1">
      <c r="A149" s="52">
        <v>12</v>
      </c>
      <c r="B149" s="53">
        <v>3795.78</v>
      </c>
      <c r="C149" s="53">
        <v>3780.55</v>
      </c>
      <c r="D149" s="53">
        <v>3783.96</v>
      </c>
      <c r="E149" s="53">
        <v>3783.96</v>
      </c>
      <c r="F149" s="53">
        <v>3784.17</v>
      </c>
      <c r="G149" s="53">
        <v>3786.44</v>
      </c>
      <c r="H149" s="53">
        <v>3819.95</v>
      </c>
      <c r="I149" s="53">
        <v>3817.23</v>
      </c>
      <c r="J149" s="53">
        <v>3809.87</v>
      </c>
      <c r="K149" s="53">
        <v>3819.05</v>
      </c>
      <c r="L149" s="53">
        <v>3831.9</v>
      </c>
      <c r="M149" s="53">
        <v>3829.85</v>
      </c>
      <c r="N149" s="53">
        <v>3824.74</v>
      </c>
      <c r="O149" s="53">
        <v>3820.74</v>
      </c>
      <c r="P149" s="53">
        <v>3827.17</v>
      </c>
      <c r="Q149" s="53">
        <v>3823.11</v>
      </c>
      <c r="R149" s="53">
        <v>3824.43</v>
      </c>
      <c r="S149" s="53">
        <v>3830.73</v>
      </c>
      <c r="T149" s="53">
        <v>3833.29</v>
      </c>
      <c r="U149" s="53">
        <v>3842.93</v>
      </c>
      <c r="V149" s="53">
        <v>3835.41</v>
      </c>
      <c r="W149" s="53">
        <v>3868.93</v>
      </c>
      <c r="X149" s="53">
        <v>3841.65</v>
      </c>
      <c r="Y149" s="53">
        <v>3794.08</v>
      </c>
    </row>
    <row r="150" spans="1:25" s="33" customFormat="1" ht="12" customHeight="1">
      <c r="A150" s="52">
        <v>13</v>
      </c>
      <c r="B150" s="53">
        <v>3785.7</v>
      </c>
      <c r="C150" s="53">
        <v>3783.24</v>
      </c>
      <c r="D150" s="53">
        <v>3780.1</v>
      </c>
      <c r="E150" s="53">
        <v>3777.67</v>
      </c>
      <c r="F150" s="53">
        <v>3782.98</v>
      </c>
      <c r="G150" s="53">
        <v>3778.41</v>
      </c>
      <c r="H150" s="53">
        <v>3776.64</v>
      </c>
      <c r="I150" s="53">
        <v>3802.5</v>
      </c>
      <c r="J150" s="53">
        <v>3809.3</v>
      </c>
      <c r="K150" s="53">
        <v>3822.55</v>
      </c>
      <c r="L150" s="53">
        <v>3831.5</v>
      </c>
      <c r="M150" s="53">
        <v>3829.63</v>
      </c>
      <c r="N150" s="53">
        <v>3830.73</v>
      </c>
      <c r="O150" s="53">
        <v>3841.81</v>
      </c>
      <c r="P150" s="53">
        <v>3851.41</v>
      </c>
      <c r="Q150" s="53">
        <v>3826.65</v>
      </c>
      <c r="R150" s="53">
        <v>3835.08</v>
      </c>
      <c r="S150" s="53">
        <v>3830.77</v>
      </c>
      <c r="T150" s="53">
        <v>3838.14</v>
      </c>
      <c r="U150" s="53">
        <v>3830.21</v>
      </c>
      <c r="V150" s="53">
        <v>3817.39</v>
      </c>
      <c r="W150" s="53">
        <v>3904.02</v>
      </c>
      <c r="X150" s="53">
        <v>3847.03</v>
      </c>
      <c r="Y150" s="53">
        <v>3788.75</v>
      </c>
    </row>
    <row r="151" spans="1:25" s="33" customFormat="1" ht="12" customHeight="1">
      <c r="A151" s="52">
        <v>14</v>
      </c>
      <c r="B151" s="53">
        <v>3782.64</v>
      </c>
      <c r="C151" s="53">
        <v>3776.15</v>
      </c>
      <c r="D151" s="53">
        <v>3783.17</v>
      </c>
      <c r="E151" s="53">
        <v>3768.48</v>
      </c>
      <c r="F151" s="53">
        <v>3767.18</v>
      </c>
      <c r="G151" s="53">
        <v>3769.6</v>
      </c>
      <c r="H151" s="53">
        <v>3777.49</v>
      </c>
      <c r="I151" s="53">
        <v>3780.98</v>
      </c>
      <c r="J151" s="53">
        <v>3787.06</v>
      </c>
      <c r="K151" s="53">
        <v>3790.67</v>
      </c>
      <c r="L151" s="53">
        <v>3794.39</v>
      </c>
      <c r="M151" s="53">
        <v>3790.37</v>
      </c>
      <c r="N151" s="53">
        <v>3791.68</v>
      </c>
      <c r="O151" s="53">
        <v>3788.61</v>
      </c>
      <c r="P151" s="53">
        <v>3793.28</v>
      </c>
      <c r="Q151" s="53">
        <v>3792.55</v>
      </c>
      <c r="R151" s="53">
        <v>3788.32</v>
      </c>
      <c r="S151" s="53">
        <v>3790.91</v>
      </c>
      <c r="T151" s="53">
        <v>3786.97</v>
      </c>
      <c r="U151" s="53">
        <v>3793.55</v>
      </c>
      <c r="V151" s="53">
        <v>3787.69</v>
      </c>
      <c r="W151" s="53">
        <v>3791.54</v>
      </c>
      <c r="X151" s="53">
        <v>3784.54</v>
      </c>
      <c r="Y151" s="53">
        <v>3785.87</v>
      </c>
    </row>
    <row r="152" spans="1:25" s="33" customFormat="1" ht="12" customHeight="1">
      <c r="A152" s="52">
        <v>15</v>
      </c>
      <c r="B152" s="53">
        <v>3795.18</v>
      </c>
      <c r="C152" s="53">
        <v>3781.07</v>
      </c>
      <c r="D152" s="53">
        <v>3786.16</v>
      </c>
      <c r="E152" s="53">
        <v>3775.48</v>
      </c>
      <c r="F152" s="53">
        <v>3772.61</v>
      </c>
      <c r="G152" s="53">
        <v>3769.53</v>
      </c>
      <c r="H152" s="53">
        <v>3782.14</v>
      </c>
      <c r="I152" s="53">
        <v>3785.02</v>
      </c>
      <c r="J152" s="53">
        <v>3782.56</v>
      </c>
      <c r="K152" s="53">
        <v>3789.68</v>
      </c>
      <c r="L152" s="53">
        <v>3788.26</v>
      </c>
      <c r="M152" s="53">
        <v>3788.89</v>
      </c>
      <c r="N152" s="53">
        <v>3791.02</v>
      </c>
      <c r="O152" s="53">
        <v>3787.46</v>
      </c>
      <c r="P152" s="53">
        <v>3789.65</v>
      </c>
      <c r="Q152" s="53">
        <v>3784.21</v>
      </c>
      <c r="R152" s="53">
        <v>3780.59</v>
      </c>
      <c r="S152" s="53">
        <v>3777.14</v>
      </c>
      <c r="T152" s="53">
        <v>3790.15</v>
      </c>
      <c r="U152" s="53">
        <v>3777.98</v>
      </c>
      <c r="V152" s="53">
        <v>3776.95</v>
      </c>
      <c r="W152" s="53">
        <v>3781.82</v>
      </c>
      <c r="X152" s="53">
        <v>3779.16</v>
      </c>
      <c r="Y152" s="53">
        <v>3789.98</v>
      </c>
    </row>
    <row r="153" spans="1:25" s="33" customFormat="1" ht="12" customHeight="1">
      <c r="A153" s="52">
        <v>16</v>
      </c>
      <c r="B153" s="53">
        <v>3780.47</v>
      </c>
      <c r="C153" s="53">
        <v>3780.19</v>
      </c>
      <c r="D153" s="53">
        <v>3775.94</v>
      </c>
      <c r="E153" s="53">
        <v>3758.99</v>
      </c>
      <c r="F153" s="53">
        <v>3758.23</v>
      </c>
      <c r="G153" s="53">
        <v>3767.38</v>
      </c>
      <c r="H153" s="53">
        <v>3767.42</v>
      </c>
      <c r="I153" s="53">
        <v>3804.92</v>
      </c>
      <c r="J153" s="53">
        <v>3812.88</v>
      </c>
      <c r="K153" s="53">
        <v>3817.75</v>
      </c>
      <c r="L153" s="53">
        <v>3818.24</v>
      </c>
      <c r="M153" s="53">
        <v>3818.15</v>
      </c>
      <c r="N153" s="53">
        <v>3822.05</v>
      </c>
      <c r="O153" s="53">
        <v>3826.2</v>
      </c>
      <c r="P153" s="53">
        <v>3829.16</v>
      </c>
      <c r="Q153" s="53">
        <v>3820.74</v>
      </c>
      <c r="R153" s="53">
        <v>3823.06</v>
      </c>
      <c r="S153" s="53">
        <v>3830.5</v>
      </c>
      <c r="T153" s="53">
        <v>3825.49</v>
      </c>
      <c r="U153" s="53">
        <v>3829.66</v>
      </c>
      <c r="V153" s="53">
        <v>3806.26</v>
      </c>
      <c r="W153" s="53">
        <v>3844.16</v>
      </c>
      <c r="X153" s="53">
        <v>3831.51</v>
      </c>
      <c r="Y153" s="53">
        <v>3793.21</v>
      </c>
    </row>
    <row r="154" spans="1:25" s="33" customFormat="1" ht="12" customHeight="1">
      <c r="A154" s="52">
        <v>17</v>
      </c>
      <c r="B154" s="53">
        <v>3782.76</v>
      </c>
      <c r="C154" s="53">
        <v>3792.68</v>
      </c>
      <c r="D154" s="53">
        <v>3777.84</v>
      </c>
      <c r="E154" s="53">
        <v>3770.18</v>
      </c>
      <c r="F154" s="53">
        <v>3779.29</v>
      </c>
      <c r="G154" s="53">
        <v>3785.48</v>
      </c>
      <c r="H154" s="53">
        <v>3786.25</v>
      </c>
      <c r="I154" s="53">
        <v>3818.69</v>
      </c>
      <c r="J154" s="53">
        <v>3816.51</v>
      </c>
      <c r="K154" s="53">
        <v>3828.01</v>
      </c>
      <c r="L154" s="53">
        <v>3836.55</v>
      </c>
      <c r="M154" s="53">
        <v>3841.83</v>
      </c>
      <c r="N154" s="53">
        <v>3823.95</v>
      </c>
      <c r="O154" s="53">
        <v>3830.28</v>
      </c>
      <c r="P154" s="53">
        <v>3833.27</v>
      </c>
      <c r="Q154" s="53">
        <v>3835.15</v>
      </c>
      <c r="R154" s="53">
        <v>3845.45</v>
      </c>
      <c r="S154" s="53">
        <v>3836.56</v>
      </c>
      <c r="T154" s="53">
        <v>3860.1</v>
      </c>
      <c r="U154" s="53">
        <v>3855.22</v>
      </c>
      <c r="V154" s="53">
        <v>3858.27</v>
      </c>
      <c r="W154" s="53">
        <v>3847.96</v>
      </c>
      <c r="X154" s="53">
        <v>3815.45</v>
      </c>
      <c r="Y154" s="53">
        <v>3769.93</v>
      </c>
    </row>
    <row r="155" spans="1:25" s="33" customFormat="1" ht="12" customHeight="1">
      <c r="A155" s="52">
        <v>18</v>
      </c>
      <c r="B155" s="53">
        <v>3778.74</v>
      </c>
      <c r="C155" s="53">
        <v>3782.28</v>
      </c>
      <c r="D155" s="53">
        <v>3772.5</v>
      </c>
      <c r="E155" s="53">
        <v>3763.83</v>
      </c>
      <c r="F155" s="53">
        <v>3768.51</v>
      </c>
      <c r="G155" s="53">
        <v>3778.11</v>
      </c>
      <c r="H155" s="53">
        <v>3822.34</v>
      </c>
      <c r="I155" s="53">
        <v>3808.44</v>
      </c>
      <c r="J155" s="53">
        <v>3807.37</v>
      </c>
      <c r="K155" s="53">
        <v>3809.1</v>
      </c>
      <c r="L155" s="53">
        <v>3810.32</v>
      </c>
      <c r="M155" s="53">
        <v>3813.15</v>
      </c>
      <c r="N155" s="53">
        <v>3811.56</v>
      </c>
      <c r="O155" s="53">
        <v>3809.54</v>
      </c>
      <c r="P155" s="53">
        <v>3812.76</v>
      </c>
      <c r="Q155" s="53">
        <v>3808.7</v>
      </c>
      <c r="R155" s="53">
        <v>3820.03</v>
      </c>
      <c r="S155" s="53">
        <v>3826.96</v>
      </c>
      <c r="T155" s="53">
        <v>3817.37</v>
      </c>
      <c r="U155" s="53">
        <v>3815.85</v>
      </c>
      <c r="V155" s="53">
        <v>3851.99</v>
      </c>
      <c r="W155" s="53">
        <v>3866.6</v>
      </c>
      <c r="X155" s="53">
        <v>3826.45</v>
      </c>
      <c r="Y155" s="53">
        <v>3755.5</v>
      </c>
    </row>
    <row r="156" spans="1:25" s="33" customFormat="1" ht="12" customHeight="1">
      <c r="A156" s="52">
        <v>19</v>
      </c>
      <c r="B156" s="53">
        <v>3770.46</v>
      </c>
      <c r="C156" s="53">
        <v>3767.96</v>
      </c>
      <c r="D156" s="53">
        <v>3780.01</v>
      </c>
      <c r="E156" s="53">
        <v>3783.34</v>
      </c>
      <c r="F156" s="53">
        <v>3779.54</v>
      </c>
      <c r="G156" s="53">
        <v>3771.57</v>
      </c>
      <c r="H156" s="53">
        <v>3768.21</v>
      </c>
      <c r="I156" s="53">
        <v>3781.35</v>
      </c>
      <c r="J156" s="53">
        <v>3787.31</v>
      </c>
      <c r="K156" s="53">
        <v>3798.24</v>
      </c>
      <c r="L156" s="53">
        <v>3806.99</v>
      </c>
      <c r="M156" s="53">
        <v>3801.78</v>
      </c>
      <c r="N156" s="53">
        <v>3803.59</v>
      </c>
      <c r="O156" s="53">
        <v>3815.12</v>
      </c>
      <c r="P156" s="53">
        <v>3811.87</v>
      </c>
      <c r="Q156" s="53">
        <v>3812.04</v>
      </c>
      <c r="R156" s="53">
        <v>3807.09</v>
      </c>
      <c r="S156" s="53">
        <v>3806.07</v>
      </c>
      <c r="T156" s="53">
        <v>3812.63</v>
      </c>
      <c r="U156" s="53">
        <v>3814.55</v>
      </c>
      <c r="V156" s="53">
        <v>3812.38</v>
      </c>
      <c r="W156" s="53">
        <v>3830.22</v>
      </c>
      <c r="X156" s="53">
        <v>3827.33</v>
      </c>
      <c r="Y156" s="53">
        <v>3788.6</v>
      </c>
    </row>
    <row r="157" spans="1:25" s="33" customFormat="1" ht="12" customHeight="1">
      <c r="A157" s="52">
        <v>20</v>
      </c>
      <c r="B157" s="53">
        <v>3799.72</v>
      </c>
      <c r="C157" s="53">
        <v>3796.1</v>
      </c>
      <c r="D157" s="53">
        <v>3803.89</v>
      </c>
      <c r="E157" s="53">
        <v>3794.89</v>
      </c>
      <c r="F157" s="53">
        <v>3792.94</v>
      </c>
      <c r="G157" s="53">
        <v>3787.25</v>
      </c>
      <c r="H157" s="53">
        <v>3788.2</v>
      </c>
      <c r="I157" s="53">
        <v>3815.68</v>
      </c>
      <c r="J157" s="53">
        <v>3831.55</v>
      </c>
      <c r="K157" s="53">
        <v>3833.55</v>
      </c>
      <c r="L157" s="53">
        <v>3845.86</v>
      </c>
      <c r="M157" s="53">
        <v>3844.62</v>
      </c>
      <c r="N157" s="53">
        <v>3842.62</v>
      </c>
      <c r="O157" s="53">
        <v>3856.08</v>
      </c>
      <c r="P157" s="53">
        <v>3853.32</v>
      </c>
      <c r="Q157" s="53">
        <v>3854.43</v>
      </c>
      <c r="R157" s="53">
        <v>3844.23</v>
      </c>
      <c r="S157" s="53">
        <v>3837.34</v>
      </c>
      <c r="T157" s="53">
        <v>3842.15</v>
      </c>
      <c r="U157" s="53">
        <v>3844.19</v>
      </c>
      <c r="V157" s="53">
        <v>3833.84</v>
      </c>
      <c r="W157" s="53">
        <v>3835.52</v>
      </c>
      <c r="X157" s="53">
        <v>3799.48</v>
      </c>
      <c r="Y157" s="53">
        <v>3786.94</v>
      </c>
    </row>
    <row r="158" spans="1:25" s="33" customFormat="1" ht="12" customHeight="1">
      <c r="A158" s="52">
        <v>21</v>
      </c>
      <c r="B158" s="53">
        <v>3797.79</v>
      </c>
      <c r="C158" s="53">
        <v>3804.65</v>
      </c>
      <c r="D158" s="53">
        <v>3781.03</v>
      </c>
      <c r="E158" s="53">
        <v>3762.99</v>
      </c>
      <c r="F158" s="53">
        <v>3755.88</v>
      </c>
      <c r="G158" s="53">
        <v>3764.38</v>
      </c>
      <c r="H158" s="53">
        <v>3769.32</v>
      </c>
      <c r="I158" s="53">
        <v>3816.47</v>
      </c>
      <c r="J158" s="53">
        <v>3832.25</v>
      </c>
      <c r="K158" s="53">
        <v>3835.79</v>
      </c>
      <c r="L158" s="53">
        <v>3830.47</v>
      </c>
      <c r="M158" s="53">
        <v>3822.68</v>
      </c>
      <c r="N158" s="53">
        <v>3824.5</v>
      </c>
      <c r="O158" s="53">
        <v>3829.78</v>
      </c>
      <c r="P158" s="53">
        <v>3835.84</v>
      </c>
      <c r="Q158" s="53">
        <v>3828.08</v>
      </c>
      <c r="R158" s="53">
        <v>3827.22</v>
      </c>
      <c r="S158" s="53">
        <v>3826.52</v>
      </c>
      <c r="T158" s="53">
        <v>3827.34</v>
      </c>
      <c r="U158" s="53">
        <v>3822.93</v>
      </c>
      <c r="V158" s="53">
        <v>3827.93</v>
      </c>
      <c r="W158" s="53">
        <v>3828.55</v>
      </c>
      <c r="X158" s="53">
        <v>3823.16</v>
      </c>
      <c r="Y158" s="53">
        <v>3821.55</v>
      </c>
    </row>
    <row r="159" spans="1:25" s="33" customFormat="1" ht="12" customHeight="1">
      <c r="A159" s="52">
        <v>22</v>
      </c>
      <c r="B159" s="53">
        <v>3792.74</v>
      </c>
      <c r="C159" s="53">
        <v>3780.05</v>
      </c>
      <c r="D159" s="53">
        <v>3793.13</v>
      </c>
      <c r="E159" s="53">
        <v>3788.07</v>
      </c>
      <c r="F159" s="53">
        <v>3790.23</v>
      </c>
      <c r="G159" s="53">
        <v>3785.45</v>
      </c>
      <c r="H159" s="53">
        <v>3794.48</v>
      </c>
      <c r="I159" s="53">
        <v>3795</v>
      </c>
      <c r="J159" s="53">
        <v>3793.63</v>
      </c>
      <c r="K159" s="53">
        <v>3789.94</v>
      </c>
      <c r="L159" s="53">
        <v>3796.28</v>
      </c>
      <c r="M159" s="53">
        <v>3796.18</v>
      </c>
      <c r="N159" s="53">
        <v>3795.12</v>
      </c>
      <c r="O159" s="53">
        <v>3793.97</v>
      </c>
      <c r="P159" s="53">
        <v>3785.87</v>
      </c>
      <c r="Q159" s="53">
        <v>3795.83</v>
      </c>
      <c r="R159" s="53">
        <v>3795.6</v>
      </c>
      <c r="S159" s="53">
        <v>3795.95</v>
      </c>
      <c r="T159" s="53">
        <v>3795.4</v>
      </c>
      <c r="U159" s="53">
        <v>3800.33</v>
      </c>
      <c r="V159" s="53">
        <v>3794.11</v>
      </c>
      <c r="W159" s="53">
        <v>3799.8</v>
      </c>
      <c r="X159" s="53">
        <v>3802.53</v>
      </c>
      <c r="Y159" s="53">
        <v>3806.78</v>
      </c>
    </row>
    <row r="160" spans="1:25" s="33" customFormat="1" ht="12" customHeight="1">
      <c r="A160" s="52">
        <v>23</v>
      </c>
      <c r="B160" s="53">
        <v>3787.24</v>
      </c>
      <c r="C160" s="53">
        <v>3793.06</v>
      </c>
      <c r="D160" s="53">
        <v>3789.97</v>
      </c>
      <c r="E160" s="53">
        <v>3796.02</v>
      </c>
      <c r="F160" s="53">
        <v>3797.46</v>
      </c>
      <c r="G160" s="53">
        <v>3793.18</v>
      </c>
      <c r="H160" s="53">
        <v>3796.08</v>
      </c>
      <c r="I160" s="53">
        <v>3798.03</v>
      </c>
      <c r="J160" s="53">
        <v>3804.55</v>
      </c>
      <c r="K160" s="53">
        <v>3805.28</v>
      </c>
      <c r="L160" s="53">
        <v>3808.61</v>
      </c>
      <c r="M160" s="53">
        <v>3803.31</v>
      </c>
      <c r="N160" s="53">
        <v>3802.04</v>
      </c>
      <c r="O160" s="53">
        <v>3804.51</v>
      </c>
      <c r="P160" s="53">
        <v>3806.52</v>
      </c>
      <c r="Q160" s="53">
        <v>3793.12</v>
      </c>
      <c r="R160" s="53">
        <v>3793.65</v>
      </c>
      <c r="S160" s="53">
        <v>3796.95</v>
      </c>
      <c r="T160" s="53">
        <v>3794.75</v>
      </c>
      <c r="U160" s="53">
        <v>3795.3</v>
      </c>
      <c r="V160" s="53">
        <v>3806.23</v>
      </c>
      <c r="W160" s="53">
        <v>3807.04</v>
      </c>
      <c r="X160" s="53">
        <v>3802.98</v>
      </c>
      <c r="Y160" s="53">
        <v>3806.62</v>
      </c>
    </row>
    <row r="161" spans="1:25" s="33" customFormat="1" ht="12" customHeight="1">
      <c r="A161" s="52">
        <v>24</v>
      </c>
      <c r="B161" s="53">
        <v>3795.42</v>
      </c>
      <c r="C161" s="53">
        <v>3795.05</v>
      </c>
      <c r="D161" s="53">
        <v>3793.16</v>
      </c>
      <c r="E161" s="53">
        <v>3791.06</v>
      </c>
      <c r="F161" s="53">
        <v>3795.28</v>
      </c>
      <c r="G161" s="53">
        <v>3788.4</v>
      </c>
      <c r="H161" s="53">
        <v>3795.25</v>
      </c>
      <c r="I161" s="53">
        <v>3803.6</v>
      </c>
      <c r="J161" s="53">
        <v>3803.55</v>
      </c>
      <c r="K161" s="53">
        <v>3800.08</v>
      </c>
      <c r="L161" s="53">
        <v>3797.04</v>
      </c>
      <c r="M161" s="53">
        <v>3797.46</v>
      </c>
      <c r="N161" s="53">
        <v>3799.94</v>
      </c>
      <c r="O161" s="53">
        <v>3802.16</v>
      </c>
      <c r="P161" s="53">
        <v>3798.69</v>
      </c>
      <c r="Q161" s="53">
        <v>3804.09</v>
      </c>
      <c r="R161" s="53">
        <v>3794.32</v>
      </c>
      <c r="S161" s="53">
        <v>3792.89</v>
      </c>
      <c r="T161" s="53">
        <v>3794.62</v>
      </c>
      <c r="U161" s="53">
        <v>3797.22</v>
      </c>
      <c r="V161" s="53">
        <v>3795.33</v>
      </c>
      <c r="W161" s="53">
        <v>3794.66</v>
      </c>
      <c r="X161" s="53">
        <v>3807.75</v>
      </c>
      <c r="Y161" s="53">
        <v>3790.45</v>
      </c>
    </row>
    <row r="162" spans="1:25" s="33" customFormat="1" ht="12" customHeight="1">
      <c r="A162" s="52">
        <v>25</v>
      </c>
      <c r="B162" s="53">
        <v>3787.27</v>
      </c>
      <c r="C162" s="53">
        <v>3792.51</v>
      </c>
      <c r="D162" s="53">
        <v>3802.52</v>
      </c>
      <c r="E162" s="53">
        <v>3784.37</v>
      </c>
      <c r="F162" s="53">
        <v>3778.64</v>
      </c>
      <c r="G162" s="53">
        <v>3773.38</v>
      </c>
      <c r="H162" s="53">
        <v>3760.37</v>
      </c>
      <c r="I162" s="53">
        <v>3754.83</v>
      </c>
      <c r="J162" s="53">
        <v>3775.11</v>
      </c>
      <c r="K162" s="53">
        <v>3783.61</v>
      </c>
      <c r="L162" s="53">
        <v>3798.88</v>
      </c>
      <c r="M162" s="53">
        <v>3801.42</v>
      </c>
      <c r="N162" s="53">
        <v>3797.44</v>
      </c>
      <c r="O162" s="53">
        <v>3795.43</v>
      </c>
      <c r="P162" s="53">
        <v>3796.29</v>
      </c>
      <c r="Q162" s="53">
        <v>3795.32</v>
      </c>
      <c r="R162" s="53">
        <v>3787.05</v>
      </c>
      <c r="S162" s="53">
        <v>3787.38</v>
      </c>
      <c r="T162" s="53">
        <v>3788.99</v>
      </c>
      <c r="U162" s="53">
        <v>3797.51</v>
      </c>
      <c r="V162" s="53">
        <v>3799.62</v>
      </c>
      <c r="W162" s="53">
        <v>3787.16</v>
      </c>
      <c r="X162" s="53">
        <v>3792.05</v>
      </c>
      <c r="Y162" s="53">
        <v>3805.81</v>
      </c>
    </row>
    <row r="163" spans="1:25" s="33" customFormat="1" ht="12" customHeight="1">
      <c r="A163" s="52">
        <v>26</v>
      </c>
      <c r="B163" s="53">
        <v>3796.84</v>
      </c>
      <c r="C163" s="53">
        <v>3806.67</v>
      </c>
      <c r="D163" s="53">
        <v>3813.21</v>
      </c>
      <c r="E163" s="53">
        <v>3796.71</v>
      </c>
      <c r="F163" s="53">
        <v>3807.21</v>
      </c>
      <c r="G163" s="53">
        <v>3803.26</v>
      </c>
      <c r="H163" s="53">
        <v>3838.36</v>
      </c>
      <c r="I163" s="53">
        <v>3808.95</v>
      </c>
      <c r="J163" s="53">
        <v>3779.7</v>
      </c>
      <c r="K163" s="53">
        <v>3788.63</v>
      </c>
      <c r="L163" s="53">
        <v>3803.76</v>
      </c>
      <c r="M163" s="53">
        <v>3809.88</v>
      </c>
      <c r="N163" s="53">
        <v>3808.99</v>
      </c>
      <c r="O163" s="53">
        <v>3808.5</v>
      </c>
      <c r="P163" s="53">
        <v>3806.08</v>
      </c>
      <c r="Q163" s="53">
        <v>3806.6</v>
      </c>
      <c r="R163" s="53">
        <v>3820.86</v>
      </c>
      <c r="S163" s="53">
        <v>3819.92</v>
      </c>
      <c r="T163" s="53">
        <v>3807.97</v>
      </c>
      <c r="U163" s="53">
        <v>3809.93</v>
      </c>
      <c r="V163" s="53">
        <v>3824.72</v>
      </c>
      <c r="W163" s="53">
        <v>3810.43</v>
      </c>
      <c r="X163" s="53">
        <v>3799.6</v>
      </c>
      <c r="Y163" s="53">
        <v>3781.81</v>
      </c>
    </row>
    <row r="164" spans="1:25" s="33" customFormat="1" ht="12" customHeight="1">
      <c r="A164" s="52">
        <v>27</v>
      </c>
      <c r="B164" s="53">
        <v>3798.01</v>
      </c>
      <c r="C164" s="53">
        <v>3801.12</v>
      </c>
      <c r="D164" s="53">
        <v>3795.31</v>
      </c>
      <c r="E164" s="53">
        <v>3798.34</v>
      </c>
      <c r="F164" s="53">
        <v>3774.41</v>
      </c>
      <c r="G164" s="53">
        <v>3777.49</v>
      </c>
      <c r="H164" s="53">
        <v>3775.66</v>
      </c>
      <c r="I164" s="53">
        <v>3804.29</v>
      </c>
      <c r="J164" s="53">
        <v>3809.58</v>
      </c>
      <c r="K164" s="53">
        <v>3806.39</v>
      </c>
      <c r="L164" s="53">
        <v>3811.98</v>
      </c>
      <c r="M164" s="53">
        <v>3808.66</v>
      </c>
      <c r="N164" s="53">
        <v>3802.36</v>
      </c>
      <c r="O164" s="53">
        <v>3809.05</v>
      </c>
      <c r="P164" s="53">
        <v>3804.12</v>
      </c>
      <c r="Q164" s="53">
        <v>3801.13</v>
      </c>
      <c r="R164" s="53">
        <v>3795.81</v>
      </c>
      <c r="S164" s="53">
        <v>3794.51</v>
      </c>
      <c r="T164" s="53">
        <v>3797.67</v>
      </c>
      <c r="U164" s="53">
        <v>3795.96</v>
      </c>
      <c r="V164" s="53">
        <v>3789.35</v>
      </c>
      <c r="W164" s="53">
        <v>3796.68</v>
      </c>
      <c r="X164" s="53">
        <v>3783.59</v>
      </c>
      <c r="Y164" s="53">
        <v>3780.52</v>
      </c>
    </row>
    <row r="165" spans="1:25" s="33" customFormat="1" ht="12" customHeight="1">
      <c r="A165" s="52">
        <v>28</v>
      </c>
      <c r="B165" s="53">
        <v>3794.5</v>
      </c>
      <c r="C165" s="53">
        <v>3781.19</v>
      </c>
      <c r="D165" s="53">
        <v>3766.58</v>
      </c>
      <c r="E165" s="53">
        <v>3768.3</v>
      </c>
      <c r="F165" s="53">
        <v>3760.62</v>
      </c>
      <c r="G165" s="53">
        <v>3762.43</v>
      </c>
      <c r="H165" s="53">
        <v>3774.99</v>
      </c>
      <c r="I165" s="53">
        <v>3795.92</v>
      </c>
      <c r="J165" s="53">
        <v>3802.68</v>
      </c>
      <c r="K165" s="53">
        <v>3802.92</v>
      </c>
      <c r="L165" s="53">
        <v>3808.28</v>
      </c>
      <c r="M165" s="53">
        <v>3805.63</v>
      </c>
      <c r="N165" s="53">
        <v>3802.52</v>
      </c>
      <c r="O165" s="53">
        <v>3830.63</v>
      </c>
      <c r="P165" s="53">
        <v>3833.86</v>
      </c>
      <c r="Q165" s="53">
        <v>3822.21</v>
      </c>
      <c r="R165" s="53">
        <v>3824.44</v>
      </c>
      <c r="S165" s="53">
        <v>3827.1</v>
      </c>
      <c r="T165" s="53">
        <v>3831.01</v>
      </c>
      <c r="U165" s="53">
        <v>3833.95</v>
      </c>
      <c r="V165" s="53">
        <v>3830.64</v>
      </c>
      <c r="W165" s="53">
        <v>3810.4</v>
      </c>
      <c r="X165" s="53">
        <v>3790.24</v>
      </c>
      <c r="Y165" s="53">
        <v>3783.49</v>
      </c>
    </row>
    <row r="166" spans="1:25" s="33" customFormat="1" ht="12" customHeight="1">
      <c r="A166" s="52">
        <v>29</v>
      </c>
      <c r="B166" s="53">
        <v>3764.32</v>
      </c>
      <c r="C166" s="53">
        <v>3765.89</v>
      </c>
      <c r="D166" s="53">
        <v>3768.69</v>
      </c>
      <c r="E166" s="53">
        <v>3755.01</v>
      </c>
      <c r="F166" s="53">
        <v>3754.81</v>
      </c>
      <c r="G166" s="53">
        <v>3761.39</v>
      </c>
      <c r="H166" s="53">
        <v>3772.56</v>
      </c>
      <c r="I166" s="53">
        <v>3797.84</v>
      </c>
      <c r="J166" s="53">
        <v>3801.56</v>
      </c>
      <c r="K166" s="53">
        <v>3802.47</v>
      </c>
      <c r="L166" s="53">
        <v>3807.43</v>
      </c>
      <c r="M166" s="53">
        <v>3807.2</v>
      </c>
      <c r="N166" s="53">
        <v>3802.48</v>
      </c>
      <c r="O166" s="53">
        <v>3806.99</v>
      </c>
      <c r="P166" s="53">
        <v>3813.38</v>
      </c>
      <c r="Q166" s="53">
        <v>3808.66</v>
      </c>
      <c r="R166" s="53">
        <v>3803.63</v>
      </c>
      <c r="S166" s="53">
        <v>3807.24</v>
      </c>
      <c r="T166" s="53">
        <v>3808.87</v>
      </c>
      <c r="U166" s="53">
        <v>3810.34</v>
      </c>
      <c r="V166" s="53">
        <v>3810.68</v>
      </c>
      <c r="W166" s="53">
        <v>3805.14</v>
      </c>
      <c r="X166" s="53">
        <v>3817.56</v>
      </c>
      <c r="Y166" s="53">
        <v>3808.28</v>
      </c>
    </row>
    <row r="167" spans="1:25" s="33" customFormat="1" ht="12" customHeight="1">
      <c r="A167" s="52">
        <v>30</v>
      </c>
      <c r="B167" s="53">
        <v>3815.35</v>
      </c>
      <c r="C167" s="53">
        <v>3798.07</v>
      </c>
      <c r="D167" s="53">
        <v>3780.32</v>
      </c>
      <c r="E167" s="53">
        <v>3773.16</v>
      </c>
      <c r="F167" s="53">
        <v>3779.58</v>
      </c>
      <c r="G167" s="53">
        <v>3777.56</v>
      </c>
      <c r="H167" s="53">
        <v>3787.76</v>
      </c>
      <c r="I167" s="53">
        <v>3802.18</v>
      </c>
      <c r="J167" s="53">
        <v>3815.38</v>
      </c>
      <c r="K167" s="53">
        <v>3812.4</v>
      </c>
      <c r="L167" s="53">
        <v>3806.89</v>
      </c>
      <c r="M167" s="53">
        <v>3808.33</v>
      </c>
      <c r="N167" s="53">
        <v>3799.22</v>
      </c>
      <c r="O167" s="53">
        <v>3806.94</v>
      </c>
      <c r="P167" s="53">
        <v>3800.18</v>
      </c>
      <c r="Q167" s="53">
        <v>3799.85</v>
      </c>
      <c r="R167" s="53">
        <v>3798.76</v>
      </c>
      <c r="S167" s="53">
        <v>3802.7</v>
      </c>
      <c r="T167" s="53">
        <v>3802.48</v>
      </c>
      <c r="U167" s="53">
        <v>3803.39</v>
      </c>
      <c r="V167" s="53">
        <v>3809.59</v>
      </c>
      <c r="W167" s="53">
        <v>3812.93</v>
      </c>
      <c r="X167" s="53">
        <v>3817.77</v>
      </c>
      <c r="Y167" s="53">
        <v>3806.07</v>
      </c>
    </row>
    <row r="168" spans="1:25" s="33" customFormat="1" ht="12" customHeight="1">
      <c r="A168" s="52">
        <v>31</v>
      </c>
      <c r="B168" s="53">
        <v>3787.7</v>
      </c>
      <c r="C168" s="53">
        <v>3783.93</v>
      </c>
      <c r="D168" s="53">
        <v>3757.72</v>
      </c>
      <c r="E168" s="53">
        <v>3760.28</v>
      </c>
      <c r="F168" s="53">
        <v>3749.51</v>
      </c>
      <c r="G168" s="53">
        <v>3752.06</v>
      </c>
      <c r="H168" s="53">
        <v>3767.22</v>
      </c>
      <c r="I168" s="53">
        <v>3798.71</v>
      </c>
      <c r="J168" s="53">
        <v>3805.92</v>
      </c>
      <c r="K168" s="53">
        <v>3805.78</v>
      </c>
      <c r="L168" s="53">
        <v>3799.36</v>
      </c>
      <c r="M168" s="53">
        <v>3801</v>
      </c>
      <c r="N168" s="53">
        <v>3799.8</v>
      </c>
      <c r="O168" s="53">
        <v>3800.16</v>
      </c>
      <c r="P168" s="53">
        <v>3808.77</v>
      </c>
      <c r="Q168" s="53">
        <v>3805.18</v>
      </c>
      <c r="R168" s="53">
        <v>3802.03</v>
      </c>
      <c r="S168" s="53">
        <v>3802.36</v>
      </c>
      <c r="T168" s="53">
        <v>3799.2</v>
      </c>
      <c r="U168" s="53">
        <v>3805.59</v>
      </c>
      <c r="V168" s="53">
        <v>3799.83</v>
      </c>
      <c r="W168" s="53">
        <v>3811.76</v>
      </c>
      <c r="X168" s="53">
        <v>3808.55</v>
      </c>
      <c r="Y168" s="53">
        <v>3808.55</v>
      </c>
    </row>
    <row r="169" spans="1:25" s="33" customFormat="1" ht="15.75" customHeight="1">
      <c r="A169" s="36"/>
      <c r="B169" s="36"/>
      <c r="C169" s="36"/>
      <c r="D169" s="36"/>
      <c r="E169" s="36"/>
      <c r="F169" s="36"/>
      <c r="G169" s="36"/>
      <c r="H169" s="36"/>
      <c r="I169" s="36"/>
      <c r="J169" s="36"/>
      <c r="K169" s="36"/>
      <c r="L169" s="36"/>
      <c r="M169" s="36"/>
      <c r="N169" s="36"/>
      <c r="O169" s="36"/>
      <c r="P169" s="36"/>
      <c r="Q169" s="36"/>
      <c r="R169" s="36"/>
      <c r="S169" s="36"/>
      <c r="T169" s="36"/>
      <c r="U169" s="36"/>
      <c r="V169" s="36"/>
      <c r="W169" s="36"/>
      <c r="X169" s="36"/>
      <c r="Y169" s="36"/>
    </row>
    <row r="170" spans="1:25" s="33" customFormat="1" ht="23.1" customHeight="1">
      <c r="A170" s="136" t="s">
        <v>23</v>
      </c>
      <c r="B170" s="137" t="s">
        <v>109</v>
      </c>
      <c r="C170" s="137"/>
      <c r="D170" s="137"/>
      <c r="E170" s="137"/>
      <c r="F170" s="137"/>
      <c r="G170" s="137"/>
      <c r="H170" s="137"/>
      <c r="I170" s="137"/>
      <c r="J170" s="137"/>
      <c r="K170" s="137"/>
      <c r="L170" s="137"/>
      <c r="M170" s="137"/>
      <c r="N170" s="137"/>
      <c r="O170" s="137"/>
      <c r="P170" s="137"/>
      <c r="Q170" s="137"/>
      <c r="R170" s="137"/>
      <c r="S170" s="137"/>
      <c r="T170" s="137"/>
      <c r="U170" s="137"/>
      <c r="V170" s="137"/>
      <c r="W170" s="137"/>
      <c r="X170" s="137"/>
      <c r="Y170" s="137"/>
    </row>
    <row r="171" spans="1:25" s="33" customFormat="1" ht="28.15" customHeight="1">
      <c r="A171" s="136"/>
      <c r="B171" s="51" t="s">
        <v>83</v>
      </c>
      <c r="C171" s="51" t="s">
        <v>84</v>
      </c>
      <c r="D171" s="51" t="s">
        <v>85</v>
      </c>
      <c r="E171" s="51" t="s">
        <v>86</v>
      </c>
      <c r="F171" s="51" t="s">
        <v>87</v>
      </c>
      <c r="G171" s="51" t="s">
        <v>88</v>
      </c>
      <c r="H171" s="51" t="s">
        <v>89</v>
      </c>
      <c r="I171" s="51" t="s">
        <v>90</v>
      </c>
      <c r="J171" s="51" t="s">
        <v>91</v>
      </c>
      <c r="K171" s="51" t="s">
        <v>92</v>
      </c>
      <c r="L171" s="51" t="s">
        <v>93</v>
      </c>
      <c r="M171" s="51" t="s">
        <v>94</v>
      </c>
      <c r="N171" s="51" t="s">
        <v>95</v>
      </c>
      <c r="O171" s="51" t="s">
        <v>96</v>
      </c>
      <c r="P171" s="51" t="s">
        <v>97</v>
      </c>
      <c r="Q171" s="51" t="s">
        <v>98</v>
      </c>
      <c r="R171" s="51" t="s">
        <v>99</v>
      </c>
      <c r="S171" s="51" t="s">
        <v>100</v>
      </c>
      <c r="T171" s="51" t="s">
        <v>101</v>
      </c>
      <c r="U171" s="51" t="s">
        <v>102</v>
      </c>
      <c r="V171" s="51" t="s">
        <v>103</v>
      </c>
      <c r="W171" s="51" t="s">
        <v>104</v>
      </c>
      <c r="X171" s="51" t="s">
        <v>105</v>
      </c>
      <c r="Y171" s="51" t="s">
        <v>106</v>
      </c>
    </row>
    <row r="172" spans="1:25" s="33" customFormat="1" ht="12" customHeight="1">
      <c r="A172" s="52">
        <v>1</v>
      </c>
      <c r="B172" s="53">
        <v>4616.8100000000004</v>
      </c>
      <c r="C172" s="53">
        <v>4618.33</v>
      </c>
      <c r="D172" s="53">
        <v>4617.78</v>
      </c>
      <c r="E172" s="53">
        <v>4619.62</v>
      </c>
      <c r="F172" s="53">
        <v>4616.6400000000003</v>
      </c>
      <c r="G172" s="53">
        <v>4622.3900000000003</v>
      </c>
      <c r="H172" s="53">
        <v>4614.59</v>
      </c>
      <c r="I172" s="53">
        <v>4614.59</v>
      </c>
      <c r="J172" s="53">
        <v>4615.8900000000003</v>
      </c>
      <c r="K172" s="53">
        <v>4620.75</v>
      </c>
      <c r="L172" s="53">
        <v>4622.49</v>
      </c>
      <c r="M172" s="53">
        <v>4623.21</v>
      </c>
      <c r="N172" s="53">
        <v>4618.4399999999996</v>
      </c>
      <c r="O172" s="53">
        <v>4623.55</v>
      </c>
      <c r="P172" s="53">
        <v>4626.0600000000004</v>
      </c>
      <c r="Q172" s="53">
        <v>4621.97</v>
      </c>
      <c r="R172" s="53">
        <v>4619.68</v>
      </c>
      <c r="S172" s="53">
        <v>4618.83</v>
      </c>
      <c r="T172" s="53">
        <v>4620.38</v>
      </c>
      <c r="U172" s="53">
        <v>4618.55</v>
      </c>
      <c r="V172" s="53">
        <v>4619.79</v>
      </c>
      <c r="W172" s="53">
        <v>4623.3</v>
      </c>
      <c r="X172" s="53">
        <v>4620.42</v>
      </c>
      <c r="Y172" s="53">
        <v>4625.72</v>
      </c>
    </row>
    <row r="173" spans="1:25" s="33" customFormat="1" ht="12" customHeight="1">
      <c r="A173" s="52">
        <v>2</v>
      </c>
      <c r="B173" s="53">
        <v>4636.5200000000004</v>
      </c>
      <c r="C173" s="53">
        <v>4618.0600000000004</v>
      </c>
      <c r="D173" s="53">
        <v>4617.71</v>
      </c>
      <c r="E173" s="53">
        <v>4607.88</v>
      </c>
      <c r="F173" s="53">
        <v>4609.03</v>
      </c>
      <c r="G173" s="53">
        <v>4611.16</v>
      </c>
      <c r="H173" s="53">
        <v>4609.03</v>
      </c>
      <c r="I173" s="53">
        <v>4607.87</v>
      </c>
      <c r="J173" s="53">
        <v>4613.6400000000003</v>
      </c>
      <c r="K173" s="53">
        <v>4610.96</v>
      </c>
      <c r="L173" s="53">
        <v>4615.83</v>
      </c>
      <c r="M173" s="53">
        <v>4621.6099999999997</v>
      </c>
      <c r="N173" s="53">
        <v>4616.72</v>
      </c>
      <c r="O173" s="53">
        <v>4618.6400000000003</v>
      </c>
      <c r="P173" s="53">
        <v>4628.74</v>
      </c>
      <c r="Q173" s="53">
        <v>4620.8599999999997</v>
      </c>
      <c r="R173" s="53">
        <v>4620.25</v>
      </c>
      <c r="S173" s="53">
        <v>4622.3</v>
      </c>
      <c r="T173" s="53">
        <v>4621.68</v>
      </c>
      <c r="U173" s="53">
        <v>4634.2700000000004</v>
      </c>
      <c r="V173" s="53">
        <v>4625.8</v>
      </c>
      <c r="W173" s="53">
        <v>4628.3599999999997</v>
      </c>
      <c r="X173" s="53">
        <v>4621.46</v>
      </c>
      <c r="Y173" s="53">
        <v>4623.95</v>
      </c>
    </row>
    <row r="174" spans="1:25" s="33" customFormat="1" ht="12" customHeight="1">
      <c r="A174" s="52">
        <v>3</v>
      </c>
      <c r="B174" s="53">
        <v>4630.3500000000004</v>
      </c>
      <c r="C174" s="53">
        <v>4627.9799999999996</v>
      </c>
      <c r="D174" s="53">
        <v>4613.91</v>
      </c>
      <c r="E174" s="53">
        <v>4614.2700000000004</v>
      </c>
      <c r="F174" s="53">
        <v>4605.8500000000004</v>
      </c>
      <c r="G174" s="53">
        <v>4616.51</v>
      </c>
      <c r="H174" s="53">
        <v>4613.79</v>
      </c>
      <c r="I174" s="53">
        <v>4612.9799999999996</v>
      </c>
      <c r="J174" s="53">
        <v>4615.1899999999996</v>
      </c>
      <c r="K174" s="53">
        <v>4617.21</v>
      </c>
      <c r="L174" s="53">
        <v>4617.42</v>
      </c>
      <c r="M174" s="53">
        <v>4617.08</v>
      </c>
      <c r="N174" s="53">
        <v>4615.01</v>
      </c>
      <c r="O174" s="53">
        <v>4618.6400000000003</v>
      </c>
      <c r="P174" s="53">
        <v>4624.55</v>
      </c>
      <c r="Q174" s="53">
        <v>4627.6099999999997</v>
      </c>
      <c r="R174" s="53">
        <v>4623.3</v>
      </c>
      <c r="S174" s="53">
        <v>4624.3900000000003</v>
      </c>
      <c r="T174" s="53">
        <v>4623.87</v>
      </c>
      <c r="U174" s="53">
        <v>4628.29</v>
      </c>
      <c r="V174" s="53">
        <v>4638.1099999999997</v>
      </c>
      <c r="W174" s="53">
        <v>4632.76</v>
      </c>
      <c r="X174" s="53">
        <v>4623.5</v>
      </c>
      <c r="Y174" s="53">
        <v>4622.1099999999997</v>
      </c>
    </row>
    <row r="175" spans="1:25" s="33" customFormat="1" ht="12" customHeight="1">
      <c r="A175" s="52">
        <v>4</v>
      </c>
      <c r="B175" s="53">
        <v>4622.03</v>
      </c>
      <c r="C175" s="53">
        <v>4613.8</v>
      </c>
      <c r="D175" s="53">
        <v>4604.41</v>
      </c>
      <c r="E175" s="53">
        <v>4603.24</v>
      </c>
      <c r="F175" s="53">
        <v>4606.62</v>
      </c>
      <c r="G175" s="53">
        <v>4612.79</v>
      </c>
      <c r="H175" s="53">
        <v>4609.4799999999996</v>
      </c>
      <c r="I175" s="53">
        <v>4603.83</v>
      </c>
      <c r="J175" s="53">
        <v>4607.2700000000004</v>
      </c>
      <c r="K175" s="53">
        <v>4617.04</v>
      </c>
      <c r="L175" s="53">
        <v>4614.8599999999997</v>
      </c>
      <c r="M175" s="53">
        <v>4616.01</v>
      </c>
      <c r="N175" s="53">
        <v>4618.82</v>
      </c>
      <c r="O175" s="53">
        <v>4617.3500000000004</v>
      </c>
      <c r="P175" s="53">
        <v>4625.67</v>
      </c>
      <c r="Q175" s="53">
        <v>4618.6099999999997</v>
      </c>
      <c r="R175" s="53">
        <v>4619.32</v>
      </c>
      <c r="S175" s="53">
        <v>4619.2</v>
      </c>
      <c r="T175" s="53">
        <v>4617.32</v>
      </c>
      <c r="U175" s="53">
        <v>4617.87</v>
      </c>
      <c r="V175" s="53">
        <v>4614.41</v>
      </c>
      <c r="W175" s="53">
        <v>4616.72</v>
      </c>
      <c r="X175" s="53">
        <v>4633.6899999999996</v>
      </c>
      <c r="Y175" s="53">
        <v>4625.9799999999996</v>
      </c>
    </row>
    <row r="176" spans="1:25" s="33" customFormat="1" ht="12" customHeight="1">
      <c r="A176" s="52">
        <v>5</v>
      </c>
      <c r="B176" s="53">
        <v>4618.25</v>
      </c>
      <c r="C176" s="53">
        <v>4622.76</v>
      </c>
      <c r="D176" s="53">
        <v>4612.6000000000004</v>
      </c>
      <c r="E176" s="53">
        <v>4613.01</v>
      </c>
      <c r="F176" s="53">
        <v>4613.42</v>
      </c>
      <c r="G176" s="53">
        <v>4615.67</v>
      </c>
      <c r="H176" s="53">
        <v>4608.59</v>
      </c>
      <c r="I176" s="53">
        <v>4604.16</v>
      </c>
      <c r="J176" s="53">
        <v>4606.8599999999997</v>
      </c>
      <c r="K176" s="53">
        <v>4613.03</v>
      </c>
      <c r="L176" s="53">
        <v>4613.09</v>
      </c>
      <c r="M176" s="53">
        <v>4616.6899999999996</v>
      </c>
      <c r="N176" s="53">
        <v>4622.1000000000004</v>
      </c>
      <c r="O176" s="53">
        <v>4618.95</v>
      </c>
      <c r="P176" s="53">
        <v>4621.8999999999996</v>
      </c>
      <c r="Q176" s="53">
        <v>4615.17</v>
      </c>
      <c r="R176" s="53">
        <v>4614.5</v>
      </c>
      <c r="S176" s="53">
        <v>4615.83</v>
      </c>
      <c r="T176" s="53">
        <v>4612.1400000000003</v>
      </c>
      <c r="U176" s="53">
        <v>4618.91</v>
      </c>
      <c r="V176" s="53">
        <v>4620.46</v>
      </c>
      <c r="W176" s="53">
        <v>4606.2700000000004</v>
      </c>
      <c r="X176" s="53">
        <v>4617.9399999999996</v>
      </c>
      <c r="Y176" s="53">
        <v>4617.29</v>
      </c>
    </row>
    <row r="177" spans="1:25" s="33" customFormat="1" ht="12" customHeight="1">
      <c r="A177" s="52">
        <v>6</v>
      </c>
      <c r="B177" s="53">
        <v>4610.5200000000004</v>
      </c>
      <c r="C177" s="53">
        <v>4613.1000000000004</v>
      </c>
      <c r="D177" s="53">
        <v>4617.8</v>
      </c>
      <c r="E177" s="53">
        <v>4616.1499999999996</v>
      </c>
      <c r="F177" s="53">
        <v>4620.3599999999997</v>
      </c>
      <c r="G177" s="53">
        <v>4615.67</v>
      </c>
      <c r="H177" s="53">
        <v>4609.88</v>
      </c>
      <c r="I177" s="53">
        <v>4608.37</v>
      </c>
      <c r="J177" s="53">
        <v>4613.54</v>
      </c>
      <c r="K177" s="53">
        <v>4612.0600000000004</v>
      </c>
      <c r="L177" s="53">
        <v>4610.78</v>
      </c>
      <c r="M177" s="53">
        <v>4615.0600000000004</v>
      </c>
      <c r="N177" s="53">
        <v>4619.9799999999996</v>
      </c>
      <c r="O177" s="53">
        <v>4623.3100000000004</v>
      </c>
      <c r="P177" s="53">
        <v>4620.21</v>
      </c>
      <c r="Q177" s="53">
        <v>4611.3100000000004</v>
      </c>
      <c r="R177" s="53">
        <v>4608.3999999999996</v>
      </c>
      <c r="S177" s="53">
        <v>4615.78</v>
      </c>
      <c r="T177" s="53">
        <v>4610.5600000000004</v>
      </c>
      <c r="U177" s="53">
        <v>4611.5600000000004</v>
      </c>
      <c r="V177" s="53">
        <v>4615.6499999999996</v>
      </c>
      <c r="W177" s="53">
        <v>4615.49</v>
      </c>
      <c r="X177" s="53">
        <v>4611.83</v>
      </c>
      <c r="Y177" s="53">
        <v>4621.79</v>
      </c>
    </row>
    <row r="178" spans="1:25" s="33" customFormat="1" ht="12" customHeight="1">
      <c r="A178" s="52">
        <v>7</v>
      </c>
      <c r="B178" s="53">
        <v>4615</v>
      </c>
      <c r="C178" s="53">
        <v>4627.32</v>
      </c>
      <c r="D178" s="53">
        <v>4607.57</v>
      </c>
      <c r="E178" s="53">
        <v>4605.09</v>
      </c>
      <c r="F178" s="53">
        <v>4610.75</v>
      </c>
      <c r="G178" s="53">
        <v>4603.26</v>
      </c>
      <c r="H178" s="53">
        <v>4602.51</v>
      </c>
      <c r="I178" s="53">
        <v>4601.92</v>
      </c>
      <c r="J178" s="53">
        <v>4604.8599999999997</v>
      </c>
      <c r="K178" s="53">
        <v>4611.28</v>
      </c>
      <c r="L178" s="53">
        <v>4609.3100000000004</v>
      </c>
      <c r="M178" s="53">
        <v>4617.83</v>
      </c>
      <c r="N178" s="53">
        <v>4619.25</v>
      </c>
      <c r="O178" s="53">
        <v>4619.05</v>
      </c>
      <c r="P178" s="53">
        <v>4619.59</v>
      </c>
      <c r="Q178" s="53">
        <v>4617.3</v>
      </c>
      <c r="R178" s="53">
        <v>4615.9399999999996</v>
      </c>
      <c r="S178" s="53">
        <v>4625</v>
      </c>
      <c r="T178" s="53">
        <v>4618.0600000000004</v>
      </c>
      <c r="U178" s="53">
        <v>4623.5600000000004</v>
      </c>
      <c r="V178" s="53">
        <v>4612.17</v>
      </c>
      <c r="W178" s="53">
        <v>4617.33</v>
      </c>
      <c r="X178" s="53">
        <v>4622.1099999999997</v>
      </c>
      <c r="Y178" s="53">
        <v>4615.05</v>
      </c>
    </row>
    <row r="179" spans="1:25" s="33" customFormat="1" ht="12" customHeight="1">
      <c r="A179" s="52">
        <v>8</v>
      </c>
      <c r="B179" s="53">
        <v>4618.3900000000003</v>
      </c>
      <c r="C179" s="53">
        <v>4616.6400000000003</v>
      </c>
      <c r="D179" s="53">
        <v>4615.22</v>
      </c>
      <c r="E179" s="53">
        <v>4615.49</v>
      </c>
      <c r="F179" s="53">
        <v>4609.8599999999997</v>
      </c>
      <c r="G179" s="53">
        <v>4602.7</v>
      </c>
      <c r="H179" s="53">
        <v>4603.21</v>
      </c>
      <c r="I179" s="53">
        <v>4606.91</v>
      </c>
      <c r="J179" s="53">
        <v>4607.5</v>
      </c>
      <c r="K179" s="53">
        <v>4613.1400000000003</v>
      </c>
      <c r="L179" s="53">
        <v>4614.6899999999996</v>
      </c>
      <c r="M179" s="53">
        <v>4618.1000000000004</v>
      </c>
      <c r="N179" s="53">
        <v>4616.8999999999996</v>
      </c>
      <c r="O179" s="53">
        <v>4623.33</v>
      </c>
      <c r="P179" s="53">
        <v>4624.16</v>
      </c>
      <c r="Q179" s="53">
        <v>4621</v>
      </c>
      <c r="R179" s="53">
        <v>4621.12</v>
      </c>
      <c r="S179" s="53">
        <v>4618.54</v>
      </c>
      <c r="T179" s="53">
        <v>4622.79</v>
      </c>
      <c r="U179" s="53">
        <v>4630.41</v>
      </c>
      <c r="V179" s="53">
        <v>4624.5</v>
      </c>
      <c r="W179" s="53">
        <v>4628.68</v>
      </c>
      <c r="X179" s="53">
        <v>4621.82</v>
      </c>
      <c r="Y179" s="53">
        <v>4617.82</v>
      </c>
    </row>
    <row r="180" spans="1:25" s="33" customFormat="1" ht="12" customHeight="1">
      <c r="A180" s="52">
        <v>9</v>
      </c>
      <c r="B180" s="53">
        <v>4606.2299999999996</v>
      </c>
      <c r="C180" s="53">
        <v>4612.16</v>
      </c>
      <c r="D180" s="53">
        <v>4610.33</v>
      </c>
      <c r="E180" s="53">
        <v>4606.42</v>
      </c>
      <c r="F180" s="53">
        <v>4610.0200000000004</v>
      </c>
      <c r="G180" s="53">
        <v>4607.66</v>
      </c>
      <c r="H180" s="53">
        <v>4619.42</v>
      </c>
      <c r="I180" s="53">
        <v>4619.42</v>
      </c>
      <c r="J180" s="53">
        <v>4620.82</v>
      </c>
      <c r="K180" s="53">
        <v>4621.8999999999996</v>
      </c>
      <c r="L180" s="53">
        <v>4623.74</v>
      </c>
      <c r="M180" s="53">
        <v>4623.47</v>
      </c>
      <c r="N180" s="53">
        <v>4629.68</v>
      </c>
      <c r="O180" s="53">
        <v>4628.7</v>
      </c>
      <c r="P180" s="53">
        <v>4634.6000000000004</v>
      </c>
      <c r="Q180" s="53">
        <v>4626.22</v>
      </c>
      <c r="R180" s="53">
        <v>4626.21</v>
      </c>
      <c r="S180" s="53">
        <v>4621.2</v>
      </c>
      <c r="T180" s="53">
        <v>4627.0600000000004</v>
      </c>
      <c r="U180" s="53">
        <v>4627.1400000000003</v>
      </c>
      <c r="V180" s="53">
        <v>4626.42</v>
      </c>
      <c r="W180" s="53">
        <v>4630.0600000000004</v>
      </c>
      <c r="X180" s="53">
        <v>4629.66</v>
      </c>
      <c r="Y180" s="53">
        <v>4616.26</v>
      </c>
    </row>
    <row r="181" spans="1:25" s="33" customFormat="1" ht="12" customHeight="1">
      <c r="A181" s="52">
        <v>10</v>
      </c>
      <c r="B181" s="53">
        <v>4616.71</v>
      </c>
      <c r="C181" s="53">
        <v>4613.3100000000004</v>
      </c>
      <c r="D181" s="53">
        <v>4609.5200000000004</v>
      </c>
      <c r="E181" s="53">
        <v>4605.67</v>
      </c>
      <c r="F181" s="53">
        <v>4606.33</v>
      </c>
      <c r="G181" s="53">
        <v>4615.26</v>
      </c>
      <c r="H181" s="53">
        <v>4618.71</v>
      </c>
      <c r="I181" s="53">
        <v>4622.2700000000004</v>
      </c>
      <c r="J181" s="53">
        <v>4621.5600000000004</v>
      </c>
      <c r="K181" s="53">
        <v>4617.3999999999996</v>
      </c>
      <c r="L181" s="53">
        <v>4616.6499999999996</v>
      </c>
      <c r="M181" s="53">
        <v>4618.6000000000004</v>
      </c>
      <c r="N181" s="53">
        <v>4622.51</v>
      </c>
      <c r="O181" s="53">
        <v>4624.13</v>
      </c>
      <c r="P181" s="53">
        <v>4621.16</v>
      </c>
      <c r="Q181" s="53">
        <v>4627.17</v>
      </c>
      <c r="R181" s="53">
        <v>4622.38</v>
      </c>
      <c r="S181" s="53">
        <v>4621.84</v>
      </c>
      <c r="T181" s="53">
        <v>4623.6000000000004</v>
      </c>
      <c r="U181" s="53">
        <v>4620.1899999999996</v>
      </c>
      <c r="V181" s="53">
        <v>4624.8100000000004</v>
      </c>
      <c r="W181" s="53">
        <v>4628.03</v>
      </c>
      <c r="X181" s="53">
        <v>4620.4799999999996</v>
      </c>
      <c r="Y181" s="53">
        <v>4623.97</v>
      </c>
    </row>
    <row r="182" spans="1:25" s="33" customFormat="1" ht="12" customHeight="1">
      <c r="A182" s="52">
        <v>11</v>
      </c>
      <c r="B182" s="53">
        <v>4617.5600000000004</v>
      </c>
      <c r="C182" s="53">
        <v>4606.32</v>
      </c>
      <c r="D182" s="53">
        <v>4603.42</v>
      </c>
      <c r="E182" s="53">
        <v>4605.55</v>
      </c>
      <c r="F182" s="53">
        <v>4603.71</v>
      </c>
      <c r="G182" s="53">
        <v>4608.29</v>
      </c>
      <c r="H182" s="53">
        <v>4612.97</v>
      </c>
      <c r="I182" s="53">
        <v>4607.46</v>
      </c>
      <c r="J182" s="53">
        <v>4612.22</v>
      </c>
      <c r="K182" s="53">
        <v>4610.5200000000004</v>
      </c>
      <c r="L182" s="53">
        <v>4615.17</v>
      </c>
      <c r="M182" s="53">
        <v>4621.2299999999996</v>
      </c>
      <c r="N182" s="53">
        <v>4617.12</v>
      </c>
      <c r="O182" s="53">
        <v>4613.63</v>
      </c>
      <c r="P182" s="53">
        <v>4621.8900000000003</v>
      </c>
      <c r="Q182" s="53">
        <v>4618.29</v>
      </c>
      <c r="R182" s="53">
        <v>4621.3</v>
      </c>
      <c r="S182" s="53">
        <v>4626.3999999999996</v>
      </c>
      <c r="T182" s="53">
        <v>4628.33</v>
      </c>
      <c r="U182" s="53">
        <v>4636.0600000000004</v>
      </c>
      <c r="V182" s="53">
        <v>4625.4799999999996</v>
      </c>
      <c r="W182" s="53">
        <v>4635.92</v>
      </c>
      <c r="X182" s="53">
        <v>4634.53</v>
      </c>
      <c r="Y182" s="53">
        <v>4625.97</v>
      </c>
    </row>
    <row r="183" spans="1:25" s="33" customFormat="1" ht="12" customHeight="1">
      <c r="A183" s="52">
        <v>12</v>
      </c>
      <c r="B183" s="53">
        <v>4626.78</v>
      </c>
      <c r="C183" s="53">
        <v>4611.55</v>
      </c>
      <c r="D183" s="53">
        <v>4614.96</v>
      </c>
      <c r="E183" s="53">
        <v>4614.96</v>
      </c>
      <c r="F183" s="53">
        <v>4615.17</v>
      </c>
      <c r="G183" s="53">
        <v>4617.4399999999996</v>
      </c>
      <c r="H183" s="53">
        <v>4650.95</v>
      </c>
      <c r="I183" s="53">
        <v>4648.2299999999996</v>
      </c>
      <c r="J183" s="53">
        <v>4640.87</v>
      </c>
      <c r="K183" s="53">
        <v>4650.05</v>
      </c>
      <c r="L183" s="53">
        <v>4662.8999999999996</v>
      </c>
      <c r="M183" s="53">
        <v>4660.8500000000004</v>
      </c>
      <c r="N183" s="53">
        <v>4655.74</v>
      </c>
      <c r="O183" s="53">
        <v>4651.74</v>
      </c>
      <c r="P183" s="53">
        <v>4658.17</v>
      </c>
      <c r="Q183" s="53">
        <v>4654.1099999999997</v>
      </c>
      <c r="R183" s="53">
        <v>4655.43</v>
      </c>
      <c r="S183" s="53">
        <v>4661.7299999999996</v>
      </c>
      <c r="T183" s="53">
        <v>4664.29</v>
      </c>
      <c r="U183" s="53">
        <v>4673.93</v>
      </c>
      <c r="V183" s="53">
        <v>4666.41</v>
      </c>
      <c r="W183" s="53">
        <v>4699.93</v>
      </c>
      <c r="X183" s="53">
        <v>4672.6499999999996</v>
      </c>
      <c r="Y183" s="53">
        <v>4625.08</v>
      </c>
    </row>
    <row r="184" spans="1:25" s="33" customFormat="1" ht="12" customHeight="1">
      <c r="A184" s="52">
        <v>13</v>
      </c>
      <c r="B184" s="53">
        <v>4616.7</v>
      </c>
      <c r="C184" s="53">
        <v>4614.24</v>
      </c>
      <c r="D184" s="53">
        <v>4611.1000000000004</v>
      </c>
      <c r="E184" s="53">
        <v>4608.67</v>
      </c>
      <c r="F184" s="53">
        <v>4613.9799999999996</v>
      </c>
      <c r="G184" s="53">
        <v>4609.41</v>
      </c>
      <c r="H184" s="53">
        <v>4607.6400000000003</v>
      </c>
      <c r="I184" s="53">
        <v>4633.5</v>
      </c>
      <c r="J184" s="53">
        <v>4640.3</v>
      </c>
      <c r="K184" s="53">
        <v>4653.55</v>
      </c>
      <c r="L184" s="53">
        <v>4662.5</v>
      </c>
      <c r="M184" s="53">
        <v>4660.63</v>
      </c>
      <c r="N184" s="53">
        <v>4661.7299999999996</v>
      </c>
      <c r="O184" s="53">
        <v>4672.8100000000004</v>
      </c>
      <c r="P184" s="53">
        <v>4682.41</v>
      </c>
      <c r="Q184" s="53">
        <v>4657.6499999999996</v>
      </c>
      <c r="R184" s="53">
        <v>4666.08</v>
      </c>
      <c r="S184" s="53">
        <v>4661.7700000000004</v>
      </c>
      <c r="T184" s="53">
        <v>4669.1400000000003</v>
      </c>
      <c r="U184" s="53">
        <v>4661.21</v>
      </c>
      <c r="V184" s="53">
        <v>4648.3900000000003</v>
      </c>
      <c r="W184" s="53">
        <v>4735.0200000000004</v>
      </c>
      <c r="X184" s="53">
        <v>4678.03</v>
      </c>
      <c r="Y184" s="53">
        <v>4619.75</v>
      </c>
    </row>
    <row r="185" spans="1:25" s="33" customFormat="1" ht="12" customHeight="1">
      <c r="A185" s="52">
        <v>14</v>
      </c>
      <c r="B185" s="53">
        <v>4613.6400000000003</v>
      </c>
      <c r="C185" s="53">
        <v>4607.1499999999996</v>
      </c>
      <c r="D185" s="53">
        <v>4614.17</v>
      </c>
      <c r="E185" s="53">
        <v>4599.4799999999996</v>
      </c>
      <c r="F185" s="53">
        <v>4598.18</v>
      </c>
      <c r="G185" s="53">
        <v>4600.6000000000004</v>
      </c>
      <c r="H185" s="53">
        <v>4608.49</v>
      </c>
      <c r="I185" s="53">
        <v>4611.9799999999996</v>
      </c>
      <c r="J185" s="53">
        <v>4618.0600000000004</v>
      </c>
      <c r="K185" s="53">
        <v>4621.67</v>
      </c>
      <c r="L185" s="53">
        <v>4625.3900000000003</v>
      </c>
      <c r="M185" s="53">
        <v>4621.37</v>
      </c>
      <c r="N185" s="53">
        <v>4622.68</v>
      </c>
      <c r="O185" s="53">
        <v>4619.6099999999997</v>
      </c>
      <c r="P185" s="53">
        <v>4624.28</v>
      </c>
      <c r="Q185" s="53">
        <v>4623.55</v>
      </c>
      <c r="R185" s="53">
        <v>4619.32</v>
      </c>
      <c r="S185" s="53">
        <v>4621.91</v>
      </c>
      <c r="T185" s="53">
        <v>4617.97</v>
      </c>
      <c r="U185" s="53">
        <v>4624.55</v>
      </c>
      <c r="V185" s="53">
        <v>4618.6899999999996</v>
      </c>
      <c r="W185" s="53">
        <v>4622.54</v>
      </c>
      <c r="X185" s="53">
        <v>4615.54</v>
      </c>
      <c r="Y185" s="53">
        <v>4616.87</v>
      </c>
    </row>
    <row r="186" spans="1:25" s="33" customFormat="1" ht="12" customHeight="1">
      <c r="A186" s="52">
        <v>15</v>
      </c>
      <c r="B186" s="53">
        <v>4626.18</v>
      </c>
      <c r="C186" s="53">
        <v>4612.07</v>
      </c>
      <c r="D186" s="53">
        <v>4617.16</v>
      </c>
      <c r="E186" s="53">
        <v>4606.4799999999996</v>
      </c>
      <c r="F186" s="53">
        <v>4603.6099999999997</v>
      </c>
      <c r="G186" s="53">
        <v>4600.53</v>
      </c>
      <c r="H186" s="53">
        <v>4613.1400000000003</v>
      </c>
      <c r="I186" s="53">
        <v>4616.0200000000004</v>
      </c>
      <c r="J186" s="53">
        <v>4613.5600000000004</v>
      </c>
      <c r="K186" s="53">
        <v>4620.68</v>
      </c>
      <c r="L186" s="53">
        <v>4619.26</v>
      </c>
      <c r="M186" s="53">
        <v>4619.8900000000003</v>
      </c>
      <c r="N186" s="53">
        <v>4622.0200000000004</v>
      </c>
      <c r="O186" s="53">
        <v>4618.46</v>
      </c>
      <c r="P186" s="53">
        <v>4620.6499999999996</v>
      </c>
      <c r="Q186" s="53">
        <v>4615.21</v>
      </c>
      <c r="R186" s="53">
        <v>4611.59</v>
      </c>
      <c r="S186" s="53">
        <v>4608.1400000000003</v>
      </c>
      <c r="T186" s="53">
        <v>4621.1499999999996</v>
      </c>
      <c r="U186" s="53">
        <v>4608.9799999999996</v>
      </c>
      <c r="V186" s="53">
        <v>4607.95</v>
      </c>
      <c r="W186" s="53">
        <v>4612.82</v>
      </c>
      <c r="X186" s="53">
        <v>4610.16</v>
      </c>
      <c r="Y186" s="53">
        <v>4620.9799999999996</v>
      </c>
    </row>
    <row r="187" spans="1:25" s="33" customFormat="1" ht="12" customHeight="1">
      <c r="A187" s="52">
        <v>16</v>
      </c>
      <c r="B187" s="53">
        <v>4611.47</v>
      </c>
      <c r="C187" s="53">
        <v>4611.1899999999996</v>
      </c>
      <c r="D187" s="53">
        <v>4606.9399999999996</v>
      </c>
      <c r="E187" s="53">
        <v>4589.99</v>
      </c>
      <c r="F187" s="53">
        <v>4589.2299999999996</v>
      </c>
      <c r="G187" s="53">
        <v>4598.38</v>
      </c>
      <c r="H187" s="53">
        <v>4598.42</v>
      </c>
      <c r="I187" s="53">
        <v>4635.92</v>
      </c>
      <c r="J187" s="53">
        <v>4643.88</v>
      </c>
      <c r="K187" s="53">
        <v>4648.75</v>
      </c>
      <c r="L187" s="53">
        <v>4649.24</v>
      </c>
      <c r="M187" s="53">
        <v>4649.1499999999996</v>
      </c>
      <c r="N187" s="53">
        <v>4653.05</v>
      </c>
      <c r="O187" s="53">
        <v>4657.2</v>
      </c>
      <c r="P187" s="53">
        <v>4660.16</v>
      </c>
      <c r="Q187" s="53">
        <v>4651.74</v>
      </c>
      <c r="R187" s="53">
        <v>4654.0600000000004</v>
      </c>
      <c r="S187" s="53">
        <v>4661.5</v>
      </c>
      <c r="T187" s="53">
        <v>4656.49</v>
      </c>
      <c r="U187" s="53">
        <v>4660.66</v>
      </c>
      <c r="V187" s="53">
        <v>4637.26</v>
      </c>
      <c r="W187" s="53">
        <v>4675.16</v>
      </c>
      <c r="X187" s="53">
        <v>4662.51</v>
      </c>
      <c r="Y187" s="53">
        <v>4624.21</v>
      </c>
    </row>
    <row r="188" spans="1:25" s="33" customFormat="1" ht="12" customHeight="1">
      <c r="A188" s="52">
        <v>17</v>
      </c>
      <c r="B188" s="53">
        <v>4613.76</v>
      </c>
      <c r="C188" s="53">
        <v>4623.68</v>
      </c>
      <c r="D188" s="53">
        <v>4608.84</v>
      </c>
      <c r="E188" s="53">
        <v>4601.18</v>
      </c>
      <c r="F188" s="53">
        <v>4610.29</v>
      </c>
      <c r="G188" s="53">
        <v>4616.4799999999996</v>
      </c>
      <c r="H188" s="53">
        <v>4617.25</v>
      </c>
      <c r="I188" s="53">
        <v>4649.6899999999996</v>
      </c>
      <c r="J188" s="53">
        <v>4647.51</v>
      </c>
      <c r="K188" s="53">
        <v>4659.01</v>
      </c>
      <c r="L188" s="53">
        <v>4667.55</v>
      </c>
      <c r="M188" s="53">
        <v>4672.83</v>
      </c>
      <c r="N188" s="53">
        <v>4654.95</v>
      </c>
      <c r="O188" s="53">
        <v>4661.28</v>
      </c>
      <c r="P188" s="53">
        <v>4664.2700000000004</v>
      </c>
      <c r="Q188" s="53">
        <v>4666.1499999999996</v>
      </c>
      <c r="R188" s="53">
        <v>4676.45</v>
      </c>
      <c r="S188" s="53">
        <v>4667.5600000000004</v>
      </c>
      <c r="T188" s="53">
        <v>4691.1000000000004</v>
      </c>
      <c r="U188" s="53">
        <v>4686.22</v>
      </c>
      <c r="V188" s="53">
        <v>4689.2700000000004</v>
      </c>
      <c r="W188" s="53">
        <v>4678.96</v>
      </c>
      <c r="X188" s="53">
        <v>4646.45</v>
      </c>
      <c r="Y188" s="53">
        <v>4600.93</v>
      </c>
    </row>
    <row r="189" spans="1:25" s="33" customFormat="1" ht="12" customHeight="1">
      <c r="A189" s="52">
        <v>18</v>
      </c>
      <c r="B189" s="53">
        <v>4609.74</v>
      </c>
      <c r="C189" s="53">
        <v>4613.28</v>
      </c>
      <c r="D189" s="53">
        <v>4603.5</v>
      </c>
      <c r="E189" s="53">
        <v>4594.83</v>
      </c>
      <c r="F189" s="53">
        <v>4599.51</v>
      </c>
      <c r="G189" s="53">
        <v>4609.1099999999997</v>
      </c>
      <c r="H189" s="53">
        <v>4653.34</v>
      </c>
      <c r="I189" s="53">
        <v>4639.4399999999996</v>
      </c>
      <c r="J189" s="53">
        <v>4638.37</v>
      </c>
      <c r="K189" s="53">
        <v>4640.1000000000004</v>
      </c>
      <c r="L189" s="53">
        <v>4641.32</v>
      </c>
      <c r="M189" s="53">
        <v>4644.1499999999996</v>
      </c>
      <c r="N189" s="53">
        <v>4642.5600000000004</v>
      </c>
      <c r="O189" s="53">
        <v>4640.54</v>
      </c>
      <c r="P189" s="53">
        <v>4643.76</v>
      </c>
      <c r="Q189" s="53">
        <v>4639.7</v>
      </c>
      <c r="R189" s="53">
        <v>4651.03</v>
      </c>
      <c r="S189" s="53">
        <v>4657.96</v>
      </c>
      <c r="T189" s="53">
        <v>4648.37</v>
      </c>
      <c r="U189" s="53">
        <v>4646.8500000000004</v>
      </c>
      <c r="V189" s="53">
        <v>4682.99</v>
      </c>
      <c r="W189" s="53">
        <v>4697.6000000000004</v>
      </c>
      <c r="X189" s="53">
        <v>4657.45</v>
      </c>
      <c r="Y189" s="53">
        <v>4586.5</v>
      </c>
    </row>
    <row r="190" spans="1:25" s="33" customFormat="1" ht="12" customHeight="1">
      <c r="A190" s="52">
        <v>19</v>
      </c>
      <c r="B190" s="53">
        <v>4601.46</v>
      </c>
      <c r="C190" s="53">
        <v>4598.96</v>
      </c>
      <c r="D190" s="53">
        <v>4611.01</v>
      </c>
      <c r="E190" s="53">
        <v>4614.34</v>
      </c>
      <c r="F190" s="53">
        <v>4610.54</v>
      </c>
      <c r="G190" s="53">
        <v>4602.57</v>
      </c>
      <c r="H190" s="53">
        <v>4599.21</v>
      </c>
      <c r="I190" s="53">
        <v>4612.3500000000004</v>
      </c>
      <c r="J190" s="53">
        <v>4618.3100000000004</v>
      </c>
      <c r="K190" s="53">
        <v>4629.24</v>
      </c>
      <c r="L190" s="53">
        <v>4637.99</v>
      </c>
      <c r="M190" s="53">
        <v>4632.78</v>
      </c>
      <c r="N190" s="53">
        <v>4634.59</v>
      </c>
      <c r="O190" s="53">
        <v>4646.12</v>
      </c>
      <c r="P190" s="53">
        <v>4642.87</v>
      </c>
      <c r="Q190" s="53">
        <v>4643.04</v>
      </c>
      <c r="R190" s="53">
        <v>4638.09</v>
      </c>
      <c r="S190" s="53">
        <v>4637.07</v>
      </c>
      <c r="T190" s="53">
        <v>4643.63</v>
      </c>
      <c r="U190" s="53">
        <v>4645.55</v>
      </c>
      <c r="V190" s="53">
        <v>4643.38</v>
      </c>
      <c r="W190" s="53">
        <v>4661.22</v>
      </c>
      <c r="X190" s="53">
        <v>4658.33</v>
      </c>
      <c r="Y190" s="53">
        <v>4619.6000000000004</v>
      </c>
    </row>
    <row r="191" spans="1:25" s="33" customFormat="1" ht="12" customHeight="1">
      <c r="A191" s="52">
        <v>20</v>
      </c>
      <c r="B191" s="53">
        <v>4630.72</v>
      </c>
      <c r="C191" s="53">
        <v>4627.1000000000004</v>
      </c>
      <c r="D191" s="53">
        <v>4634.8900000000003</v>
      </c>
      <c r="E191" s="53">
        <v>4625.8900000000003</v>
      </c>
      <c r="F191" s="53">
        <v>4623.9399999999996</v>
      </c>
      <c r="G191" s="53">
        <v>4618.25</v>
      </c>
      <c r="H191" s="53">
        <v>4619.2</v>
      </c>
      <c r="I191" s="53">
        <v>4646.68</v>
      </c>
      <c r="J191" s="53">
        <v>4662.55</v>
      </c>
      <c r="K191" s="53">
        <v>4664.55</v>
      </c>
      <c r="L191" s="53">
        <v>4676.8599999999997</v>
      </c>
      <c r="M191" s="53">
        <v>4675.62</v>
      </c>
      <c r="N191" s="53">
        <v>4673.62</v>
      </c>
      <c r="O191" s="53">
        <v>4687.08</v>
      </c>
      <c r="P191" s="53">
        <v>4684.32</v>
      </c>
      <c r="Q191" s="53">
        <v>4685.43</v>
      </c>
      <c r="R191" s="53">
        <v>4675.2299999999996</v>
      </c>
      <c r="S191" s="53">
        <v>4668.34</v>
      </c>
      <c r="T191" s="53">
        <v>4673.1499999999996</v>
      </c>
      <c r="U191" s="53">
        <v>4675.1899999999996</v>
      </c>
      <c r="V191" s="53">
        <v>4664.84</v>
      </c>
      <c r="W191" s="53">
        <v>4666.5200000000004</v>
      </c>
      <c r="X191" s="53">
        <v>4630.4799999999996</v>
      </c>
      <c r="Y191" s="53">
        <v>4617.9399999999996</v>
      </c>
    </row>
    <row r="192" spans="1:25" s="33" customFormat="1" ht="12" customHeight="1">
      <c r="A192" s="52">
        <v>21</v>
      </c>
      <c r="B192" s="53">
        <v>4628.79</v>
      </c>
      <c r="C192" s="53">
        <v>4635.6499999999996</v>
      </c>
      <c r="D192" s="53">
        <v>4612.03</v>
      </c>
      <c r="E192" s="53">
        <v>4593.99</v>
      </c>
      <c r="F192" s="53">
        <v>4586.88</v>
      </c>
      <c r="G192" s="53">
        <v>4595.38</v>
      </c>
      <c r="H192" s="53">
        <v>4600.32</v>
      </c>
      <c r="I192" s="53">
        <v>4647.47</v>
      </c>
      <c r="J192" s="53">
        <v>4663.25</v>
      </c>
      <c r="K192" s="53">
        <v>4666.79</v>
      </c>
      <c r="L192" s="53">
        <v>4661.47</v>
      </c>
      <c r="M192" s="53">
        <v>4653.68</v>
      </c>
      <c r="N192" s="53">
        <v>4655.5</v>
      </c>
      <c r="O192" s="53">
        <v>4660.78</v>
      </c>
      <c r="P192" s="53">
        <v>4666.84</v>
      </c>
      <c r="Q192" s="53">
        <v>4659.08</v>
      </c>
      <c r="R192" s="53">
        <v>4658.22</v>
      </c>
      <c r="S192" s="53">
        <v>4657.5200000000004</v>
      </c>
      <c r="T192" s="53">
        <v>4658.34</v>
      </c>
      <c r="U192" s="53">
        <v>4653.93</v>
      </c>
      <c r="V192" s="53">
        <v>4658.93</v>
      </c>
      <c r="W192" s="53">
        <v>4659.55</v>
      </c>
      <c r="X192" s="53">
        <v>4654.16</v>
      </c>
      <c r="Y192" s="53">
        <v>4652.55</v>
      </c>
    </row>
    <row r="193" spans="1:25" s="33" customFormat="1" ht="12" customHeight="1">
      <c r="A193" s="52">
        <v>22</v>
      </c>
      <c r="B193" s="53">
        <v>4623.74</v>
      </c>
      <c r="C193" s="53">
        <v>4611.05</v>
      </c>
      <c r="D193" s="53">
        <v>4624.13</v>
      </c>
      <c r="E193" s="53">
        <v>4619.07</v>
      </c>
      <c r="F193" s="53">
        <v>4621.2299999999996</v>
      </c>
      <c r="G193" s="53">
        <v>4616.45</v>
      </c>
      <c r="H193" s="53">
        <v>4625.4799999999996</v>
      </c>
      <c r="I193" s="53">
        <v>4626</v>
      </c>
      <c r="J193" s="53">
        <v>4624.63</v>
      </c>
      <c r="K193" s="53">
        <v>4620.9399999999996</v>
      </c>
      <c r="L193" s="53">
        <v>4627.28</v>
      </c>
      <c r="M193" s="53">
        <v>4627.18</v>
      </c>
      <c r="N193" s="53">
        <v>4626.12</v>
      </c>
      <c r="O193" s="53">
        <v>4624.97</v>
      </c>
      <c r="P193" s="53">
        <v>4616.87</v>
      </c>
      <c r="Q193" s="53">
        <v>4626.83</v>
      </c>
      <c r="R193" s="53">
        <v>4626.6000000000004</v>
      </c>
      <c r="S193" s="53">
        <v>4626.95</v>
      </c>
      <c r="T193" s="53">
        <v>4626.3999999999996</v>
      </c>
      <c r="U193" s="53">
        <v>4631.33</v>
      </c>
      <c r="V193" s="53">
        <v>4625.1099999999997</v>
      </c>
      <c r="W193" s="53">
        <v>4630.8</v>
      </c>
      <c r="X193" s="53">
        <v>4633.53</v>
      </c>
      <c r="Y193" s="53">
        <v>4637.78</v>
      </c>
    </row>
    <row r="194" spans="1:25" s="33" customFormat="1" ht="12" customHeight="1">
      <c r="A194" s="52">
        <v>23</v>
      </c>
      <c r="B194" s="53">
        <v>4618.24</v>
      </c>
      <c r="C194" s="53">
        <v>4624.0600000000004</v>
      </c>
      <c r="D194" s="53">
        <v>4620.97</v>
      </c>
      <c r="E194" s="53">
        <v>4627.0200000000004</v>
      </c>
      <c r="F194" s="53">
        <v>4628.46</v>
      </c>
      <c r="G194" s="53">
        <v>4624.18</v>
      </c>
      <c r="H194" s="53">
        <v>4627.08</v>
      </c>
      <c r="I194" s="53">
        <v>4629.03</v>
      </c>
      <c r="J194" s="53">
        <v>4635.55</v>
      </c>
      <c r="K194" s="53">
        <v>4636.28</v>
      </c>
      <c r="L194" s="53">
        <v>4639.6099999999997</v>
      </c>
      <c r="M194" s="53">
        <v>4634.3100000000004</v>
      </c>
      <c r="N194" s="53">
        <v>4633.04</v>
      </c>
      <c r="O194" s="53">
        <v>4635.51</v>
      </c>
      <c r="P194" s="53">
        <v>4637.5200000000004</v>
      </c>
      <c r="Q194" s="53">
        <v>4624.12</v>
      </c>
      <c r="R194" s="53">
        <v>4624.6499999999996</v>
      </c>
      <c r="S194" s="53">
        <v>4627.95</v>
      </c>
      <c r="T194" s="53">
        <v>4625.75</v>
      </c>
      <c r="U194" s="53">
        <v>4626.3</v>
      </c>
      <c r="V194" s="53">
        <v>4637.2299999999996</v>
      </c>
      <c r="W194" s="53">
        <v>4638.04</v>
      </c>
      <c r="X194" s="53">
        <v>4633.9799999999996</v>
      </c>
      <c r="Y194" s="53">
        <v>4637.62</v>
      </c>
    </row>
    <row r="195" spans="1:25" s="33" customFormat="1" ht="12" customHeight="1">
      <c r="A195" s="52">
        <v>24</v>
      </c>
      <c r="B195" s="53">
        <v>4626.42</v>
      </c>
      <c r="C195" s="53">
        <v>4626.05</v>
      </c>
      <c r="D195" s="53">
        <v>4624.16</v>
      </c>
      <c r="E195" s="53">
        <v>4622.0600000000004</v>
      </c>
      <c r="F195" s="53">
        <v>4626.28</v>
      </c>
      <c r="G195" s="53">
        <v>4619.3999999999996</v>
      </c>
      <c r="H195" s="53">
        <v>4626.25</v>
      </c>
      <c r="I195" s="53">
        <v>4634.6000000000004</v>
      </c>
      <c r="J195" s="53">
        <v>4634.55</v>
      </c>
      <c r="K195" s="53">
        <v>4631.08</v>
      </c>
      <c r="L195" s="53">
        <v>4628.04</v>
      </c>
      <c r="M195" s="53">
        <v>4628.46</v>
      </c>
      <c r="N195" s="53">
        <v>4630.9399999999996</v>
      </c>
      <c r="O195" s="53">
        <v>4633.16</v>
      </c>
      <c r="P195" s="53">
        <v>4629.6899999999996</v>
      </c>
      <c r="Q195" s="53">
        <v>4635.09</v>
      </c>
      <c r="R195" s="53">
        <v>4625.32</v>
      </c>
      <c r="S195" s="53">
        <v>4623.8900000000003</v>
      </c>
      <c r="T195" s="53">
        <v>4625.62</v>
      </c>
      <c r="U195" s="53">
        <v>4628.22</v>
      </c>
      <c r="V195" s="53">
        <v>4626.33</v>
      </c>
      <c r="W195" s="53">
        <v>4625.66</v>
      </c>
      <c r="X195" s="53">
        <v>4638.75</v>
      </c>
      <c r="Y195" s="53">
        <v>4621.45</v>
      </c>
    </row>
    <row r="196" spans="1:25" s="33" customFormat="1" ht="12" customHeight="1">
      <c r="A196" s="52">
        <v>25</v>
      </c>
      <c r="B196" s="53">
        <v>4618.2700000000004</v>
      </c>
      <c r="C196" s="53">
        <v>4623.51</v>
      </c>
      <c r="D196" s="53">
        <v>4633.5200000000004</v>
      </c>
      <c r="E196" s="53">
        <v>4615.37</v>
      </c>
      <c r="F196" s="53">
        <v>4609.6400000000003</v>
      </c>
      <c r="G196" s="53">
        <v>4604.38</v>
      </c>
      <c r="H196" s="53">
        <v>4591.37</v>
      </c>
      <c r="I196" s="53">
        <v>4585.83</v>
      </c>
      <c r="J196" s="53">
        <v>4606.1099999999997</v>
      </c>
      <c r="K196" s="53">
        <v>4614.6099999999997</v>
      </c>
      <c r="L196" s="53">
        <v>4629.88</v>
      </c>
      <c r="M196" s="53">
        <v>4632.42</v>
      </c>
      <c r="N196" s="53">
        <v>4628.4399999999996</v>
      </c>
      <c r="O196" s="53">
        <v>4626.43</v>
      </c>
      <c r="P196" s="53">
        <v>4627.29</v>
      </c>
      <c r="Q196" s="53">
        <v>4626.32</v>
      </c>
      <c r="R196" s="53">
        <v>4618.05</v>
      </c>
      <c r="S196" s="53">
        <v>4618.38</v>
      </c>
      <c r="T196" s="53">
        <v>4619.99</v>
      </c>
      <c r="U196" s="53">
        <v>4628.51</v>
      </c>
      <c r="V196" s="53">
        <v>4630.62</v>
      </c>
      <c r="W196" s="53">
        <v>4618.16</v>
      </c>
      <c r="X196" s="53">
        <v>4623.05</v>
      </c>
      <c r="Y196" s="53">
        <v>4636.8100000000004</v>
      </c>
    </row>
    <row r="197" spans="1:25" s="33" customFormat="1" ht="12" customHeight="1">
      <c r="A197" s="52">
        <v>26</v>
      </c>
      <c r="B197" s="53">
        <v>4627.84</v>
      </c>
      <c r="C197" s="53">
        <v>4637.67</v>
      </c>
      <c r="D197" s="53">
        <v>4644.21</v>
      </c>
      <c r="E197" s="53">
        <v>4627.71</v>
      </c>
      <c r="F197" s="53">
        <v>4638.21</v>
      </c>
      <c r="G197" s="53">
        <v>4634.26</v>
      </c>
      <c r="H197" s="53">
        <v>4669.3599999999997</v>
      </c>
      <c r="I197" s="53">
        <v>4639.95</v>
      </c>
      <c r="J197" s="53">
        <v>4610.7</v>
      </c>
      <c r="K197" s="53">
        <v>4619.63</v>
      </c>
      <c r="L197" s="53">
        <v>4634.76</v>
      </c>
      <c r="M197" s="53">
        <v>4640.88</v>
      </c>
      <c r="N197" s="53">
        <v>4639.99</v>
      </c>
      <c r="O197" s="53">
        <v>4639.5</v>
      </c>
      <c r="P197" s="53">
        <v>4637.08</v>
      </c>
      <c r="Q197" s="53">
        <v>4637.6000000000004</v>
      </c>
      <c r="R197" s="53">
        <v>4651.8599999999997</v>
      </c>
      <c r="S197" s="53">
        <v>4650.92</v>
      </c>
      <c r="T197" s="53">
        <v>4638.97</v>
      </c>
      <c r="U197" s="53">
        <v>4640.93</v>
      </c>
      <c r="V197" s="53">
        <v>4655.72</v>
      </c>
      <c r="W197" s="53">
        <v>4641.43</v>
      </c>
      <c r="X197" s="53">
        <v>4630.6000000000004</v>
      </c>
      <c r="Y197" s="53">
        <v>4612.8100000000004</v>
      </c>
    </row>
    <row r="198" spans="1:25" s="33" customFormat="1" ht="12" customHeight="1">
      <c r="A198" s="52">
        <v>27</v>
      </c>
      <c r="B198" s="53">
        <v>4629.01</v>
      </c>
      <c r="C198" s="53">
        <v>4632.12</v>
      </c>
      <c r="D198" s="53">
        <v>4626.3100000000004</v>
      </c>
      <c r="E198" s="53">
        <v>4629.34</v>
      </c>
      <c r="F198" s="53">
        <v>4605.41</v>
      </c>
      <c r="G198" s="53">
        <v>4608.49</v>
      </c>
      <c r="H198" s="53">
        <v>4606.66</v>
      </c>
      <c r="I198" s="53">
        <v>4635.29</v>
      </c>
      <c r="J198" s="53">
        <v>4640.58</v>
      </c>
      <c r="K198" s="53">
        <v>4637.3900000000003</v>
      </c>
      <c r="L198" s="53">
        <v>4642.9799999999996</v>
      </c>
      <c r="M198" s="53">
        <v>4639.66</v>
      </c>
      <c r="N198" s="53">
        <v>4633.3599999999997</v>
      </c>
      <c r="O198" s="53">
        <v>4640.05</v>
      </c>
      <c r="P198" s="53">
        <v>4635.12</v>
      </c>
      <c r="Q198" s="53">
        <v>4632.13</v>
      </c>
      <c r="R198" s="53">
        <v>4626.8100000000004</v>
      </c>
      <c r="S198" s="53">
        <v>4625.51</v>
      </c>
      <c r="T198" s="53">
        <v>4628.67</v>
      </c>
      <c r="U198" s="53">
        <v>4626.96</v>
      </c>
      <c r="V198" s="53">
        <v>4620.3500000000004</v>
      </c>
      <c r="W198" s="53">
        <v>4627.68</v>
      </c>
      <c r="X198" s="53">
        <v>4614.59</v>
      </c>
      <c r="Y198" s="53">
        <v>4611.5200000000004</v>
      </c>
    </row>
    <row r="199" spans="1:25" s="33" customFormat="1" ht="12" customHeight="1">
      <c r="A199" s="52">
        <v>28</v>
      </c>
      <c r="B199" s="53">
        <v>4625.5</v>
      </c>
      <c r="C199" s="53">
        <v>4612.1899999999996</v>
      </c>
      <c r="D199" s="53">
        <v>4597.58</v>
      </c>
      <c r="E199" s="53">
        <v>4599.3</v>
      </c>
      <c r="F199" s="53">
        <v>4591.62</v>
      </c>
      <c r="G199" s="53">
        <v>4593.43</v>
      </c>
      <c r="H199" s="53">
        <v>4605.99</v>
      </c>
      <c r="I199" s="53">
        <v>4626.92</v>
      </c>
      <c r="J199" s="53">
        <v>4633.68</v>
      </c>
      <c r="K199" s="53">
        <v>4633.92</v>
      </c>
      <c r="L199" s="53">
        <v>4639.28</v>
      </c>
      <c r="M199" s="53">
        <v>4636.63</v>
      </c>
      <c r="N199" s="53">
        <v>4633.5200000000004</v>
      </c>
      <c r="O199" s="53">
        <v>4661.63</v>
      </c>
      <c r="P199" s="53">
        <v>4664.8599999999997</v>
      </c>
      <c r="Q199" s="53">
        <v>4653.21</v>
      </c>
      <c r="R199" s="53">
        <v>4655.4399999999996</v>
      </c>
      <c r="S199" s="53">
        <v>4658.1000000000004</v>
      </c>
      <c r="T199" s="53">
        <v>4662.01</v>
      </c>
      <c r="U199" s="53">
        <v>4664.95</v>
      </c>
      <c r="V199" s="53">
        <v>4661.6400000000003</v>
      </c>
      <c r="W199" s="53">
        <v>4641.3999999999996</v>
      </c>
      <c r="X199" s="53">
        <v>4621.24</v>
      </c>
      <c r="Y199" s="53">
        <v>4614.49</v>
      </c>
    </row>
    <row r="200" spans="1:25" s="33" customFormat="1" ht="12" customHeight="1">
      <c r="A200" s="52">
        <v>29</v>
      </c>
      <c r="B200" s="53">
        <v>4595.32</v>
      </c>
      <c r="C200" s="53">
        <v>4596.8900000000003</v>
      </c>
      <c r="D200" s="53">
        <v>4599.6899999999996</v>
      </c>
      <c r="E200" s="53">
        <v>4586.01</v>
      </c>
      <c r="F200" s="53">
        <v>4585.8100000000004</v>
      </c>
      <c r="G200" s="53">
        <v>4592.3900000000003</v>
      </c>
      <c r="H200" s="53">
        <v>4603.5600000000004</v>
      </c>
      <c r="I200" s="53">
        <v>4628.84</v>
      </c>
      <c r="J200" s="53">
        <v>4632.5600000000004</v>
      </c>
      <c r="K200" s="53">
        <v>4633.47</v>
      </c>
      <c r="L200" s="53">
        <v>4638.43</v>
      </c>
      <c r="M200" s="53">
        <v>4638.2</v>
      </c>
      <c r="N200" s="53">
        <v>4633.4799999999996</v>
      </c>
      <c r="O200" s="53">
        <v>4637.99</v>
      </c>
      <c r="P200" s="53">
        <v>4644.38</v>
      </c>
      <c r="Q200" s="53">
        <v>4639.66</v>
      </c>
      <c r="R200" s="53">
        <v>4634.63</v>
      </c>
      <c r="S200" s="53">
        <v>4638.24</v>
      </c>
      <c r="T200" s="53">
        <v>4639.87</v>
      </c>
      <c r="U200" s="53">
        <v>4641.34</v>
      </c>
      <c r="V200" s="53">
        <v>4641.68</v>
      </c>
      <c r="W200" s="53">
        <v>4636.1400000000003</v>
      </c>
      <c r="X200" s="53">
        <v>4648.5600000000004</v>
      </c>
      <c r="Y200" s="53">
        <v>4639.28</v>
      </c>
    </row>
    <row r="201" spans="1:25" s="33" customFormat="1" ht="12" customHeight="1">
      <c r="A201" s="52">
        <v>30</v>
      </c>
      <c r="B201" s="53">
        <v>4646.3500000000004</v>
      </c>
      <c r="C201" s="53">
        <v>4629.07</v>
      </c>
      <c r="D201" s="53">
        <v>4611.32</v>
      </c>
      <c r="E201" s="53">
        <v>4604.16</v>
      </c>
      <c r="F201" s="53">
        <v>4610.58</v>
      </c>
      <c r="G201" s="53">
        <v>4608.5600000000004</v>
      </c>
      <c r="H201" s="53">
        <v>4618.76</v>
      </c>
      <c r="I201" s="53">
        <v>4633.18</v>
      </c>
      <c r="J201" s="53">
        <v>4646.38</v>
      </c>
      <c r="K201" s="53">
        <v>4643.3999999999996</v>
      </c>
      <c r="L201" s="53">
        <v>4637.8900000000003</v>
      </c>
      <c r="M201" s="53">
        <v>4639.33</v>
      </c>
      <c r="N201" s="53">
        <v>4630.22</v>
      </c>
      <c r="O201" s="53">
        <v>4637.9399999999996</v>
      </c>
      <c r="P201" s="53">
        <v>4631.18</v>
      </c>
      <c r="Q201" s="53">
        <v>4630.8500000000004</v>
      </c>
      <c r="R201" s="53">
        <v>4629.76</v>
      </c>
      <c r="S201" s="53">
        <v>4633.7</v>
      </c>
      <c r="T201" s="53">
        <v>4633.4799999999996</v>
      </c>
      <c r="U201" s="53">
        <v>4634.3900000000003</v>
      </c>
      <c r="V201" s="53">
        <v>4640.59</v>
      </c>
      <c r="W201" s="53">
        <v>4643.93</v>
      </c>
      <c r="X201" s="53">
        <v>4648.7700000000004</v>
      </c>
      <c r="Y201" s="53">
        <v>4637.07</v>
      </c>
    </row>
    <row r="202" spans="1:25" s="33" customFormat="1" ht="12" customHeight="1">
      <c r="A202" s="52">
        <v>31</v>
      </c>
      <c r="B202" s="53">
        <v>4618.7</v>
      </c>
      <c r="C202" s="53">
        <v>4614.93</v>
      </c>
      <c r="D202" s="53">
        <v>4588.72</v>
      </c>
      <c r="E202" s="53">
        <v>4591.28</v>
      </c>
      <c r="F202" s="53">
        <v>4580.51</v>
      </c>
      <c r="G202" s="53">
        <v>4583.0600000000004</v>
      </c>
      <c r="H202" s="53">
        <v>4598.22</v>
      </c>
      <c r="I202" s="53">
        <v>4629.71</v>
      </c>
      <c r="J202" s="53">
        <v>4636.92</v>
      </c>
      <c r="K202" s="53">
        <v>4636.78</v>
      </c>
      <c r="L202" s="53">
        <v>4630.3599999999997</v>
      </c>
      <c r="M202" s="53">
        <v>4632</v>
      </c>
      <c r="N202" s="53">
        <v>4630.8</v>
      </c>
      <c r="O202" s="53">
        <v>4631.16</v>
      </c>
      <c r="P202" s="53">
        <v>4639.7700000000004</v>
      </c>
      <c r="Q202" s="53">
        <v>4636.18</v>
      </c>
      <c r="R202" s="53">
        <v>4633.03</v>
      </c>
      <c r="S202" s="53">
        <v>4633.3599999999997</v>
      </c>
      <c r="T202" s="53">
        <v>4630.2</v>
      </c>
      <c r="U202" s="53">
        <v>4636.59</v>
      </c>
      <c r="V202" s="53">
        <v>4630.83</v>
      </c>
      <c r="W202" s="53">
        <v>4642.76</v>
      </c>
      <c r="X202" s="53">
        <v>4639.55</v>
      </c>
      <c r="Y202" s="53">
        <v>4639.55</v>
      </c>
    </row>
    <row r="203" spans="1:25" s="33" customFormat="1" ht="15.75" customHeight="1">
      <c r="A203" s="36"/>
      <c r="B203" s="36"/>
      <c r="C203" s="36"/>
      <c r="D203" s="36"/>
      <c r="E203" s="36"/>
      <c r="F203" s="36"/>
      <c r="G203" s="36"/>
      <c r="H203" s="36"/>
      <c r="I203" s="36"/>
      <c r="J203" s="36"/>
      <c r="K203" s="36"/>
      <c r="L203" s="36"/>
      <c r="M203" s="36"/>
      <c r="N203" s="36"/>
      <c r="O203" s="36"/>
      <c r="P203" s="36"/>
      <c r="Q203" s="36"/>
      <c r="R203" s="36"/>
      <c r="S203" s="36"/>
      <c r="T203" s="36"/>
      <c r="U203" s="36"/>
      <c r="V203" s="36"/>
      <c r="W203" s="36"/>
      <c r="X203" s="36"/>
      <c r="Y203" s="36"/>
    </row>
    <row r="204" spans="1:25" s="33" customFormat="1" ht="15.75" customHeight="1">
      <c r="A204" s="54"/>
      <c r="B204" s="54"/>
      <c r="C204" s="54"/>
      <c r="D204" s="54"/>
      <c r="E204" s="54"/>
      <c r="F204" s="54"/>
      <c r="G204" s="54"/>
      <c r="H204" s="54"/>
      <c r="I204" s="54"/>
      <c r="J204" s="54"/>
      <c r="K204" s="54"/>
      <c r="L204" s="54"/>
      <c r="M204" s="54"/>
      <c r="N204" s="54"/>
      <c r="O204" s="54"/>
      <c r="P204" s="54"/>
      <c r="Q204" s="54"/>
      <c r="R204" s="54"/>
      <c r="S204" s="54"/>
      <c r="T204" s="54"/>
      <c r="U204" s="54"/>
      <c r="V204" s="54"/>
      <c r="W204" s="54"/>
      <c r="X204" s="54"/>
      <c r="Y204" s="54"/>
    </row>
    <row r="205" spans="1:25" s="33" customFormat="1" ht="15.75" customHeight="1">
      <c r="A205" s="85" t="s">
        <v>110</v>
      </c>
      <c r="S205" s="138">
        <v>1064561.3500000001</v>
      </c>
      <c r="T205" s="138"/>
      <c r="U205" s="138"/>
    </row>
    <row r="206" spans="1:25" s="33" customFormat="1" ht="15.75" customHeight="1"/>
    <row r="207" spans="1:25" s="33" customFormat="1" ht="49.7" customHeight="1">
      <c r="A207" s="118" t="s">
        <v>111</v>
      </c>
      <c r="B207" s="118"/>
      <c r="C207" s="118"/>
      <c r="D207" s="118"/>
      <c r="E207" s="118"/>
      <c r="F207" s="118"/>
      <c r="G207" s="118"/>
      <c r="H207" s="118"/>
      <c r="I207" s="118"/>
      <c r="J207" s="118"/>
      <c r="K207" s="118"/>
      <c r="L207" s="118"/>
      <c r="M207" s="118"/>
      <c r="N207" s="118"/>
      <c r="O207" s="118"/>
      <c r="P207" s="118"/>
      <c r="Q207" s="118"/>
      <c r="R207" s="118"/>
      <c r="S207" s="118"/>
      <c r="T207" s="118"/>
      <c r="U207" s="118"/>
      <c r="V207" s="118"/>
      <c r="W207" s="118"/>
      <c r="X207" s="118"/>
      <c r="Y207" s="118"/>
    </row>
    <row r="208" spans="1:25" s="33" customFormat="1" ht="15.75" customHeight="1"/>
    <row r="209" spans="1:25" s="33" customFormat="1" ht="15.75" customHeight="1">
      <c r="A209" s="135" t="s">
        <v>81</v>
      </c>
      <c r="B209" s="135"/>
      <c r="C209" s="135"/>
      <c r="D209" s="135"/>
      <c r="E209" s="135"/>
      <c r="F209" s="135"/>
      <c r="G209" s="135"/>
      <c r="H209" s="135"/>
      <c r="I209" s="135"/>
      <c r="J209" s="135"/>
      <c r="K209" s="135"/>
      <c r="L209" s="135"/>
      <c r="M209" s="135"/>
      <c r="N209" s="135"/>
      <c r="O209" s="135"/>
      <c r="P209" s="135"/>
      <c r="Q209" s="135"/>
      <c r="R209" s="135"/>
      <c r="S209" s="135"/>
      <c r="T209" s="135"/>
      <c r="U209" s="135"/>
      <c r="V209" s="135"/>
      <c r="W209" s="135"/>
      <c r="X209" s="135"/>
      <c r="Y209" s="135"/>
    </row>
    <row r="210" spans="1:25" s="33" customFormat="1" ht="15.75" customHeight="1">
      <c r="A210" s="36"/>
      <c r="B210" s="36"/>
      <c r="C210" s="36"/>
      <c r="D210" s="36"/>
      <c r="E210" s="36"/>
      <c r="F210" s="36"/>
      <c r="G210" s="36"/>
      <c r="H210" s="36"/>
      <c r="I210" s="36"/>
      <c r="J210" s="36"/>
      <c r="K210" s="36"/>
      <c r="L210" s="36"/>
      <c r="M210" s="36"/>
      <c r="N210" s="36"/>
      <c r="O210" s="36"/>
      <c r="P210" s="36"/>
      <c r="Q210" s="36"/>
      <c r="R210" s="36"/>
      <c r="S210" s="36"/>
      <c r="T210" s="36"/>
      <c r="U210" s="36"/>
      <c r="V210" s="36"/>
      <c r="W210" s="36"/>
      <c r="X210" s="36"/>
      <c r="Y210" s="36"/>
    </row>
    <row r="211" spans="1:25" s="33" customFormat="1" ht="23.1" customHeight="1">
      <c r="A211" s="136" t="s">
        <v>23</v>
      </c>
      <c r="B211" s="137" t="s">
        <v>82</v>
      </c>
      <c r="C211" s="137"/>
      <c r="D211" s="137"/>
      <c r="E211" s="137"/>
      <c r="F211" s="137"/>
      <c r="G211" s="137"/>
      <c r="H211" s="137"/>
      <c r="I211" s="137"/>
      <c r="J211" s="137"/>
      <c r="K211" s="137"/>
      <c r="L211" s="137"/>
      <c r="M211" s="137"/>
      <c r="N211" s="137"/>
      <c r="O211" s="137"/>
      <c r="P211" s="137"/>
      <c r="Q211" s="137"/>
      <c r="R211" s="137"/>
      <c r="S211" s="137"/>
      <c r="T211" s="137"/>
      <c r="U211" s="137"/>
      <c r="V211" s="137"/>
      <c r="W211" s="137"/>
      <c r="X211" s="137"/>
      <c r="Y211" s="137"/>
    </row>
    <row r="212" spans="1:25" s="33" customFormat="1" ht="28.15" customHeight="1">
      <c r="A212" s="136"/>
      <c r="B212" s="51" t="s">
        <v>83</v>
      </c>
      <c r="C212" s="51" t="s">
        <v>84</v>
      </c>
      <c r="D212" s="51" t="s">
        <v>85</v>
      </c>
      <c r="E212" s="51" t="s">
        <v>86</v>
      </c>
      <c r="F212" s="51" t="s">
        <v>87</v>
      </c>
      <c r="G212" s="51" t="s">
        <v>88</v>
      </c>
      <c r="H212" s="51" t="s">
        <v>89</v>
      </c>
      <c r="I212" s="51" t="s">
        <v>90</v>
      </c>
      <c r="J212" s="51" t="s">
        <v>91</v>
      </c>
      <c r="K212" s="51" t="s">
        <v>92</v>
      </c>
      <c r="L212" s="51" t="s">
        <v>93</v>
      </c>
      <c r="M212" s="51" t="s">
        <v>94</v>
      </c>
      <c r="N212" s="51" t="s">
        <v>95</v>
      </c>
      <c r="O212" s="51" t="s">
        <v>96</v>
      </c>
      <c r="P212" s="51" t="s">
        <v>97</v>
      </c>
      <c r="Q212" s="51" t="s">
        <v>98</v>
      </c>
      <c r="R212" s="51" t="s">
        <v>99</v>
      </c>
      <c r="S212" s="51" t="s">
        <v>100</v>
      </c>
      <c r="T212" s="51" t="s">
        <v>101</v>
      </c>
      <c r="U212" s="51" t="s">
        <v>102</v>
      </c>
      <c r="V212" s="51" t="s">
        <v>103</v>
      </c>
      <c r="W212" s="51" t="s">
        <v>104</v>
      </c>
      <c r="X212" s="51" t="s">
        <v>105</v>
      </c>
      <c r="Y212" s="51" t="s">
        <v>106</v>
      </c>
    </row>
    <row r="213" spans="1:25" s="33" customFormat="1" ht="12" customHeight="1">
      <c r="A213" s="52">
        <v>1</v>
      </c>
      <c r="B213" s="53">
        <v>1542.81</v>
      </c>
      <c r="C213" s="53">
        <v>1544.33</v>
      </c>
      <c r="D213" s="53">
        <v>1543.78</v>
      </c>
      <c r="E213" s="53">
        <v>1545.62</v>
      </c>
      <c r="F213" s="53">
        <v>1542.64</v>
      </c>
      <c r="G213" s="53">
        <v>1548.39</v>
      </c>
      <c r="H213" s="53">
        <v>1540.59</v>
      </c>
      <c r="I213" s="53">
        <v>1540.59</v>
      </c>
      <c r="J213" s="53">
        <v>1541.89</v>
      </c>
      <c r="K213" s="53">
        <v>1546.75</v>
      </c>
      <c r="L213" s="53">
        <v>1548.49</v>
      </c>
      <c r="M213" s="53">
        <v>1549.21</v>
      </c>
      <c r="N213" s="53">
        <v>1544.44</v>
      </c>
      <c r="O213" s="53">
        <v>1549.55</v>
      </c>
      <c r="P213" s="53">
        <v>1552.06</v>
      </c>
      <c r="Q213" s="53">
        <v>1547.97</v>
      </c>
      <c r="R213" s="53">
        <v>1545.68</v>
      </c>
      <c r="S213" s="53">
        <v>1544.83</v>
      </c>
      <c r="T213" s="53">
        <v>1546.38</v>
      </c>
      <c r="U213" s="53">
        <v>1544.55</v>
      </c>
      <c r="V213" s="53">
        <v>1545.79</v>
      </c>
      <c r="W213" s="53">
        <v>1549.3</v>
      </c>
      <c r="X213" s="53">
        <v>1546.42</v>
      </c>
      <c r="Y213" s="53">
        <v>1551.72</v>
      </c>
    </row>
    <row r="214" spans="1:25" s="33" customFormat="1" ht="12" customHeight="1">
      <c r="A214" s="52">
        <v>2</v>
      </c>
      <c r="B214" s="53">
        <v>1562.52</v>
      </c>
      <c r="C214" s="53">
        <v>1544.06</v>
      </c>
      <c r="D214" s="53">
        <v>1543.71</v>
      </c>
      <c r="E214" s="53">
        <v>1533.88</v>
      </c>
      <c r="F214" s="53">
        <v>1535.03</v>
      </c>
      <c r="G214" s="53">
        <v>1537.16</v>
      </c>
      <c r="H214" s="53">
        <v>1535.03</v>
      </c>
      <c r="I214" s="53">
        <v>1533.87</v>
      </c>
      <c r="J214" s="53">
        <v>1539.64</v>
      </c>
      <c r="K214" s="53">
        <v>1536.96</v>
      </c>
      <c r="L214" s="53">
        <v>1541.83</v>
      </c>
      <c r="M214" s="53">
        <v>1547.61</v>
      </c>
      <c r="N214" s="53">
        <v>1542.72</v>
      </c>
      <c r="O214" s="53">
        <v>1544.64</v>
      </c>
      <c r="P214" s="53">
        <v>1554.74</v>
      </c>
      <c r="Q214" s="53">
        <v>1546.86</v>
      </c>
      <c r="R214" s="53">
        <v>1546.25</v>
      </c>
      <c r="S214" s="53">
        <v>1548.3</v>
      </c>
      <c r="T214" s="53">
        <v>1547.68</v>
      </c>
      <c r="U214" s="53">
        <v>1560.27</v>
      </c>
      <c r="V214" s="53">
        <v>1551.8</v>
      </c>
      <c r="W214" s="53">
        <v>1554.36</v>
      </c>
      <c r="X214" s="53">
        <v>1547.46</v>
      </c>
      <c r="Y214" s="53">
        <v>1549.95</v>
      </c>
    </row>
    <row r="215" spans="1:25" s="33" customFormat="1" ht="12" customHeight="1">
      <c r="A215" s="52">
        <v>3</v>
      </c>
      <c r="B215" s="53">
        <v>1556.35</v>
      </c>
      <c r="C215" s="53">
        <v>1553.98</v>
      </c>
      <c r="D215" s="53">
        <v>1539.91</v>
      </c>
      <c r="E215" s="53">
        <v>1540.27</v>
      </c>
      <c r="F215" s="53">
        <v>1531.85</v>
      </c>
      <c r="G215" s="53">
        <v>1542.51</v>
      </c>
      <c r="H215" s="53">
        <v>1539.79</v>
      </c>
      <c r="I215" s="53">
        <v>1538.98</v>
      </c>
      <c r="J215" s="53">
        <v>1541.19</v>
      </c>
      <c r="K215" s="53">
        <v>1543.21</v>
      </c>
      <c r="L215" s="53">
        <v>1543.42</v>
      </c>
      <c r="M215" s="53">
        <v>1543.08</v>
      </c>
      <c r="N215" s="53">
        <v>1541.01</v>
      </c>
      <c r="O215" s="53">
        <v>1544.64</v>
      </c>
      <c r="P215" s="53">
        <v>1550.55</v>
      </c>
      <c r="Q215" s="53">
        <v>1553.61</v>
      </c>
      <c r="R215" s="53">
        <v>1549.3</v>
      </c>
      <c r="S215" s="53">
        <v>1550.39</v>
      </c>
      <c r="T215" s="53">
        <v>1549.87</v>
      </c>
      <c r="U215" s="53">
        <v>1554.29</v>
      </c>
      <c r="V215" s="53">
        <v>1564.11</v>
      </c>
      <c r="W215" s="53">
        <v>1558.76</v>
      </c>
      <c r="X215" s="53">
        <v>1549.5</v>
      </c>
      <c r="Y215" s="53">
        <v>1548.11</v>
      </c>
    </row>
    <row r="216" spans="1:25" s="33" customFormat="1" ht="12" customHeight="1">
      <c r="A216" s="52">
        <v>4</v>
      </c>
      <c r="B216" s="53">
        <v>1548.03</v>
      </c>
      <c r="C216" s="53">
        <v>1539.8</v>
      </c>
      <c r="D216" s="53">
        <v>1530.41</v>
      </c>
      <c r="E216" s="53">
        <v>1529.24</v>
      </c>
      <c r="F216" s="53">
        <v>1532.62</v>
      </c>
      <c r="G216" s="53">
        <v>1538.79</v>
      </c>
      <c r="H216" s="53">
        <v>1535.48</v>
      </c>
      <c r="I216" s="53">
        <v>1529.83</v>
      </c>
      <c r="J216" s="53">
        <v>1533.27</v>
      </c>
      <c r="K216" s="53">
        <v>1543.04</v>
      </c>
      <c r="L216" s="53">
        <v>1540.86</v>
      </c>
      <c r="M216" s="53">
        <v>1542.01</v>
      </c>
      <c r="N216" s="53">
        <v>1544.82</v>
      </c>
      <c r="O216" s="53">
        <v>1543.35</v>
      </c>
      <c r="P216" s="53">
        <v>1551.67</v>
      </c>
      <c r="Q216" s="53">
        <v>1544.61</v>
      </c>
      <c r="R216" s="53">
        <v>1545.32</v>
      </c>
      <c r="S216" s="53">
        <v>1545.2</v>
      </c>
      <c r="T216" s="53">
        <v>1543.32</v>
      </c>
      <c r="U216" s="53">
        <v>1543.87</v>
      </c>
      <c r="V216" s="53">
        <v>1540.41</v>
      </c>
      <c r="W216" s="53">
        <v>1542.72</v>
      </c>
      <c r="X216" s="53">
        <v>1559.69</v>
      </c>
      <c r="Y216" s="53">
        <v>1551.98</v>
      </c>
    </row>
    <row r="217" spans="1:25" s="33" customFormat="1" ht="12" customHeight="1">
      <c r="A217" s="52">
        <v>5</v>
      </c>
      <c r="B217" s="53">
        <v>1544.25</v>
      </c>
      <c r="C217" s="53">
        <v>1548.76</v>
      </c>
      <c r="D217" s="53">
        <v>1538.6</v>
      </c>
      <c r="E217" s="53">
        <v>1539.01</v>
      </c>
      <c r="F217" s="53">
        <v>1539.42</v>
      </c>
      <c r="G217" s="53">
        <v>1541.67</v>
      </c>
      <c r="H217" s="53">
        <v>1534.59</v>
      </c>
      <c r="I217" s="53">
        <v>1530.16</v>
      </c>
      <c r="J217" s="53">
        <v>1532.86</v>
      </c>
      <c r="K217" s="53">
        <v>1539.03</v>
      </c>
      <c r="L217" s="53">
        <v>1539.09</v>
      </c>
      <c r="M217" s="53">
        <v>1542.69</v>
      </c>
      <c r="N217" s="53">
        <v>1548.1</v>
      </c>
      <c r="O217" s="53">
        <v>1544.95</v>
      </c>
      <c r="P217" s="53">
        <v>1547.9</v>
      </c>
      <c r="Q217" s="53">
        <v>1541.17</v>
      </c>
      <c r="R217" s="53">
        <v>1540.5</v>
      </c>
      <c r="S217" s="53">
        <v>1541.83</v>
      </c>
      <c r="T217" s="53">
        <v>1538.14</v>
      </c>
      <c r="U217" s="53">
        <v>1544.91</v>
      </c>
      <c r="V217" s="53">
        <v>1546.46</v>
      </c>
      <c r="W217" s="53">
        <v>1532.27</v>
      </c>
      <c r="X217" s="53">
        <v>1543.94</v>
      </c>
      <c r="Y217" s="53">
        <v>1543.29</v>
      </c>
    </row>
    <row r="218" spans="1:25" s="33" customFormat="1" ht="12" customHeight="1">
      <c r="A218" s="52">
        <v>6</v>
      </c>
      <c r="B218" s="53">
        <v>1536.52</v>
      </c>
      <c r="C218" s="53">
        <v>1539.1</v>
      </c>
      <c r="D218" s="53">
        <v>1543.8</v>
      </c>
      <c r="E218" s="53">
        <v>1542.15</v>
      </c>
      <c r="F218" s="53">
        <v>1546.36</v>
      </c>
      <c r="G218" s="53">
        <v>1541.67</v>
      </c>
      <c r="H218" s="53">
        <v>1535.88</v>
      </c>
      <c r="I218" s="53">
        <v>1534.37</v>
      </c>
      <c r="J218" s="53">
        <v>1539.54</v>
      </c>
      <c r="K218" s="53">
        <v>1538.06</v>
      </c>
      <c r="L218" s="53">
        <v>1536.78</v>
      </c>
      <c r="M218" s="53">
        <v>1541.06</v>
      </c>
      <c r="N218" s="53">
        <v>1545.98</v>
      </c>
      <c r="O218" s="53">
        <v>1549.31</v>
      </c>
      <c r="P218" s="53">
        <v>1546.21</v>
      </c>
      <c r="Q218" s="53">
        <v>1537.31</v>
      </c>
      <c r="R218" s="53">
        <v>1534.4</v>
      </c>
      <c r="S218" s="53">
        <v>1541.78</v>
      </c>
      <c r="T218" s="53">
        <v>1536.56</v>
      </c>
      <c r="U218" s="53">
        <v>1537.56</v>
      </c>
      <c r="V218" s="53">
        <v>1541.65</v>
      </c>
      <c r="W218" s="53">
        <v>1541.49</v>
      </c>
      <c r="X218" s="53">
        <v>1537.83</v>
      </c>
      <c r="Y218" s="53">
        <v>1547.79</v>
      </c>
    </row>
    <row r="219" spans="1:25" s="33" customFormat="1" ht="12" customHeight="1">
      <c r="A219" s="52">
        <v>7</v>
      </c>
      <c r="B219" s="53">
        <v>1541</v>
      </c>
      <c r="C219" s="53">
        <v>1553.32</v>
      </c>
      <c r="D219" s="53">
        <v>1533.57</v>
      </c>
      <c r="E219" s="53">
        <v>1531.09</v>
      </c>
      <c r="F219" s="53">
        <v>1536.75</v>
      </c>
      <c r="G219" s="53">
        <v>1529.26</v>
      </c>
      <c r="H219" s="53">
        <v>1528.51</v>
      </c>
      <c r="I219" s="53">
        <v>1527.92</v>
      </c>
      <c r="J219" s="53">
        <v>1530.86</v>
      </c>
      <c r="K219" s="53">
        <v>1537.28</v>
      </c>
      <c r="L219" s="53">
        <v>1535.31</v>
      </c>
      <c r="M219" s="53">
        <v>1543.83</v>
      </c>
      <c r="N219" s="53">
        <v>1545.25</v>
      </c>
      <c r="O219" s="53">
        <v>1545.05</v>
      </c>
      <c r="P219" s="53">
        <v>1545.59</v>
      </c>
      <c r="Q219" s="53">
        <v>1543.3</v>
      </c>
      <c r="R219" s="53">
        <v>1541.94</v>
      </c>
      <c r="S219" s="53">
        <v>1551</v>
      </c>
      <c r="T219" s="53">
        <v>1544.06</v>
      </c>
      <c r="U219" s="53">
        <v>1549.56</v>
      </c>
      <c r="V219" s="53">
        <v>1538.17</v>
      </c>
      <c r="W219" s="53">
        <v>1543.33</v>
      </c>
      <c r="X219" s="53">
        <v>1548.11</v>
      </c>
      <c r="Y219" s="53">
        <v>1541.05</v>
      </c>
    </row>
    <row r="220" spans="1:25" s="33" customFormat="1" ht="12" customHeight="1">
      <c r="A220" s="52">
        <v>8</v>
      </c>
      <c r="B220" s="53">
        <v>1544.39</v>
      </c>
      <c r="C220" s="53">
        <v>1542.64</v>
      </c>
      <c r="D220" s="53">
        <v>1541.22</v>
      </c>
      <c r="E220" s="53">
        <v>1541.49</v>
      </c>
      <c r="F220" s="53">
        <v>1535.86</v>
      </c>
      <c r="G220" s="53">
        <v>1528.7</v>
      </c>
      <c r="H220" s="53">
        <v>1529.21</v>
      </c>
      <c r="I220" s="53">
        <v>1532.91</v>
      </c>
      <c r="J220" s="53">
        <v>1533.5</v>
      </c>
      <c r="K220" s="53">
        <v>1539.14</v>
      </c>
      <c r="L220" s="53">
        <v>1540.69</v>
      </c>
      <c r="M220" s="53">
        <v>1544.1</v>
      </c>
      <c r="N220" s="53">
        <v>1542.9</v>
      </c>
      <c r="O220" s="53">
        <v>1549.33</v>
      </c>
      <c r="P220" s="53">
        <v>1550.16</v>
      </c>
      <c r="Q220" s="53">
        <v>1547</v>
      </c>
      <c r="R220" s="53">
        <v>1547.12</v>
      </c>
      <c r="S220" s="53">
        <v>1544.54</v>
      </c>
      <c r="T220" s="53">
        <v>1548.79</v>
      </c>
      <c r="U220" s="53">
        <v>1556.41</v>
      </c>
      <c r="V220" s="53">
        <v>1550.5</v>
      </c>
      <c r="W220" s="53">
        <v>1554.68</v>
      </c>
      <c r="X220" s="53">
        <v>1547.82</v>
      </c>
      <c r="Y220" s="53">
        <v>1543.82</v>
      </c>
    </row>
    <row r="221" spans="1:25" s="33" customFormat="1" ht="12" customHeight="1">
      <c r="A221" s="52">
        <v>9</v>
      </c>
      <c r="B221" s="53">
        <v>1532.23</v>
      </c>
      <c r="C221" s="53">
        <v>1538.16</v>
      </c>
      <c r="D221" s="53">
        <v>1536.33</v>
      </c>
      <c r="E221" s="53">
        <v>1532.42</v>
      </c>
      <c r="F221" s="53">
        <v>1536.02</v>
      </c>
      <c r="G221" s="53">
        <v>1533.66</v>
      </c>
      <c r="H221" s="53">
        <v>1545.42</v>
      </c>
      <c r="I221" s="53">
        <v>1545.42</v>
      </c>
      <c r="J221" s="53">
        <v>1546.82</v>
      </c>
      <c r="K221" s="53">
        <v>1547.9</v>
      </c>
      <c r="L221" s="53">
        <v>1549.74</v>
      </c>
      <c r="M221" s="53">
        <v>1549.47</v>
      </c>
      <c r="N221" s="53">
        <v>1555.68</v>
      </c>
      <c r="O221" s="53">
        <v>1554.7</v>
      </c>
      <c r="P221" s="53">
        <v>1560.6</v>
      </c>
      <c r="Q221" s="53">
        <v>1552.22</v>
      </c>
      <c r="R221" s="53">
        <v>1552.21</v>
      </c>
      <c r="S221" s="53">
        <v>1547.2</v>
      </c>
      <c r="T221" s="53">
        <v>1553.06</v>
      </c>
      <c r="U221" s="53">
        <v>1553.14</v>
      </c>
      <c r="V221" s="53">
        <v>1552.42</v>
      </c>
      <c r="W221" s="53">
        <v>1556.06</v>
      </c>
      <c r="X221" s="53">
        <v>1555.66</v>
      </c>
      <c r="Y221" s="53">
        <v>1542.26</v>
      </c>
    </row>
    <row r="222" spans="1:25" s="33" customFormat="1" ht="12" customHeight="1">
      <c r="A222" s="52">
        <v>10</v>
      </c>
      <c r="B222" s="53">
        <v>1542.71</v>
      </c>
      <c r="C222" s="53">
        <v>1539.31</v>
      </c>
      <c r="D222" s="53">
        <v>1535.52</v>
      </c>
      <c r="E222" s="53">
        <v>1531.67</v>
      </c>
      <c r="F222" s="53">
        <v>1532.33</v>
      </c>
      <c r="G222" s="53">
        <v>1541.26</v>
      </c>
      <c r="H222" s="53">
        <v>1544.71</v>
      </c>
      <c r="I222" s="53">
        <v>1548.27</v>
      </c>
      <c r="J222" s="53">
        <v>1547.56</v>
      </c>
      <c r="K222" s="53">
        <v>1543.4</v>
      </c>
      <c r="L222" s="53">
        <v>1542.65</v>
      </c>
      <c r="M222" s="53">
        <v>1544.6</v>
      </c>
      <c r="N222" s="53">
        <v>1548.51</v>
      </c>
      <c r="O222" s="53">
        <v>1550.13</v>
      </c>
      <c r="P222" s="53">
        <v>1547.16</v>
      </c>
      <c r="Q222" s="53">
        <v>1553.17</v>
      </c>
      <c r="R222" s="53">
        <v>1548.38</v>
      </c>
      <c r="S222" s="53">
        <v>1547.84</v>
      </c>
      <c r="T222" s="53">
        <v>1549.6</v>
      </c>
      <c r="U222" s="53">
        <v>1546.19</v>
      </c>
      <c r="V222" s="53">
        <v>1550.81</v>
      </c>
      <c r="W222" s="53">
        <v>1554.03</v>
      </c>
      <c r="X222" s="53">
        <v>1546.48</v>
      </c>
      <c r="Y222" s="53">
        <v>1549.97</v>
      </c>
    </row>
    <row r="223" spans="1:25" s="33" customFormat="1" ht="12" customHeight="1">
      <c r="A223" s="52">
        <v>11</v>
      </c>
      <c r="B223" s="53">
        <v>1543.56</v>
      </c>
      <c r="C223" s="53">
        <v>1532.32</v>
      </c>
      <c r="D223" s="53">
        <v>1529.42</v>
      </c>
      <c r="E223" s="53">
        <v>1531.55</v>
      </c>
      <c r="F223" s="53">
        <v>1529.71</v>
      </c>
      <c r="G223" s="53">
        <v>1534.29</v>
      </c>
      <c r="H223" s="53">
        <v>1538.97</v>
      </c>
      <c r="I223" s="53">
        <v>1533.46</v>
      </c>
      <c r="J223" s="53">
        <v>1538.22</v>
      </c>
      <c r="K223" s="53">
        <v>1536.52</v>
      </c>
      <c r="L223" s="53">
        <v>1541.17</v>
      </c>
      <c r="M223" s="53">
        <v>1547.23</v>
      </c>
      <c r="N223" s="53">
        <v>1543.12</v>
      </c>
      <c r="O223" s="53">
        <v>1539.63</v>
      </c>
      <c r="P223" s="53">
        <v>1547.89</v>
      </c>
      <c r="Q223" s="53">
        <v>1544.29</v>
      </c>
      <c r="R223" s="53">
        <v>1547.3</v>
      </c>
      <c r="S223" s="53">
        <v>1552.4</v>
      </c>
      <c r="T223" s="53">
        <v>1554.33</v>
      </c>
      <c r="U223" s="53">
        <v>1562.06</v>
      </c>
      <c r="V223" s="53">
        <v>1551.48</v>
      </c>
      <c r="W223" s="53">
        <v>1561.92</v>
      </c>
      <c r="X223" s="53">
        <v>1560.53</v>
      </c>
      <c r="Y223" s="53">
        <v>1551.97</v>
      </c>
    </row>
    <row r="224" spans="1:25" s="33" customFormat="1" ht="12" customHeight="1">
      <c r="A224" s="52">
        <v>12</v>
      </c>
      <c r="B224" s="53">
        <v>1552.78</v>
      </c>
      <c r="C224" s="53">
        <v>1537.55</v>
      </c>
      <c r="D224" s="53">
        <v>1540.96</v>
      </c>
      <c r="E224" s="53">
        <v>1540.96</v>
      </c>
      <c r="F224" s="53">
        <v>1541.17</v>
      </c>
      <c r="G224" s="53">
        <v>1543.44</v>
      </c>
      <c r="H224" s="53">
        <v>1576.95</v>
      </c>
      <c r="I224" s="53">
        <v>1574.23</v>
      </c>
      <c r="J224" s="53">
        <v>1566.87</v>
      </c>
      <c r="K224" s="53">
        <v>1576.05</v>
      </c>
      <c r="L224" s="53">
        <v>1588.9</v>
      </c>
      <c r="M224" s="53">
        <v>1586.85</v>
      </c>
      <c r="N224" s="53">
        <v>1581.74</v>
      </c>
      <c r="O224" s="53">
        <v>1577.74</v>
      </c>
      <c r="P224" s="53">
        <v>1584.17</v>
      </c>
      <c r="Q224" s="53">
        <v>1580.11</v>
      </c>
      <c r="R224" s="53">
        <v>1581.43</v>
      </c>
      <c r="S224" s="53">
        <v>1587.73</v>
      </c>
      <c r="T224" s="53">
        <v>1590.29</v>
      </c>
      <c r="U224" s="53">
        <v>1599.93</v>
      </c>
      <c r="V224" s="53">
        <v>1592.41</v>
      </c>
      <c r="W224" s="53">
        <v>1625.93</v>
      </c>
      <c r="X224" s="53">
        <v>1598.65</v>
      </c>
      <c r="Y224" s="53">
        <v>1551.08</v>
      </c>
    </row>
    <row r="225" spans="1:25" s="33" customFormat="1" ht="12" customHeight="1">
      <c r="A225" s="52">
        <v>13</v>
      </c>
      <c r="B225" s="53">
        <v>1542.7</v>
      </c>
      <c r="C225" s="53">
        <v>1540.24</v>
      </c>
      <c r="D225" s="53">
        <v>1537.1</v>
      </c>
      <c r="E225" s="53">
        <v>1534.67</v>
      </c>
      <c r="F225" s="53">
        <v>1539.98</v>
      </c>
      <c r="G225" s="53">
        <v>1535.41</v>
      </c>
      <c r="H225" s="53">
        <v>1533.64</v>
      </c>
      <c r="I225" s="53">
        <v>1559.5</v>
      </c>
      <c r="J225" s="53">
        <v>1566.3</v>
      </c>
      <c r="K225" s="53">
        <v>1579.55</v>
      </c>
      <c r="L225" s="53">
        <v>1588.5</v>
      </c>
      <c r="M225" s="53">
        <v>1586.63</v>
      </c>
      <c r="N225" s="53">
        <v>1587.73</v>
      </c>
      <c r="O225" s="53">
        <v>1598.81</v>
      </c>
      <c r="P225" s="53">
        <v>1608.41</v>
      </c>
      <c r="Q225" s="53">
        <v>1583.65</v>
      </c>
      <c r="R225" s="53">
        <v>1592.08</v>
      </c>
      <c r="S225" s="53">
        <v>1587.77</v>
      </c>
      <c r="T225" s="53">
        <v>1595.14</v>
      </c>
      <c r="U225" s="53">
        <v>1587.21</v>
      </c>
      <c r="V225" s="53">
        <v>1574.39</v>
      </c>
      <c r="W225" s="53">
        <v>1661.02</v>
      </c>
      <c r="X225" s="53">
        <v>1604.03</v>
      </c>
      <c r="Y225" s="53">
        <v>1545.75</v>
      </c>
    </row>
    <row r="226" spans="1:25" s="33" customFormat="1" ht="12" customHeight="1">
      <c r="A226" s="52">
        <v>14</v>
      </c>
      <c r="B226" s="53">
        <v>1539.64</v>
      </c>
      <c r="C226" s="53">
        <v>1533.15</v>
      </c>
      <c r="D226" s="53">
        <v>1540.17</v>
      </c>
      <c r="E226" s="53">
        <v>1525.48</v>
      </c>
      <c r="F226" s="53">
        <v>1524.18</v>
      </c>
      <c r="G226" s="53">
        <v>1526.6</v>
      </c>
      <c r="H226" s="53">
        <v>1534.49</v>
      </c>
      <c r="I226" s="53">
        <v>1537.98</v>
      </c>
      <c r="J226" s="53">
        <v>1544.06</v>
      </c>
      <c r="K226" s="53">
        <v>1547.67</v>
      </c>
      <c r="L226" s="53">
        <v>1551.39</v>
      </c>
      <c r="M226" s="53">
        <v>1547.37</v>
      </c>
      <c r="N226" s="53">
        <v>1548.68</v>
      </c>
      <c r="O226" s="53">
        <v>1545.61</v>
      </c>
      <c r="P226" s="53">
        <v>1550.28</v>
      </c>
      <c r="Q226" s="53">
        <v>1549.55</v>
      </c>
      <c r="R226" s="53">
        <v>1545.32</v>
      </c>
      <c r="S226" s="53">
        <v>1547.91</v>
      </c>
      <c r="T226" s="53">
        <v>1543.97</v>
      </c>
      <c r="U226" s="53">
        <v>1550.55</v>
      </c>
      <c r="V226" s="53">
        <v>1544.69</v>
      </c>
      <c r="W226" s="53">
        <v>1548.54</v>
      </c>
      <c r="X226" s="53">
        <v>1541.54</v>
      </c>
      <c r="Y226" s="53">
        <v>1542.87</v>
      </c>
    </row>
    <row r="227" spans="1:25" s="33" customFormat="1" ht="12" customHeight="1">
      <c r="A227" s="52">
        <v>15</v>
      </c>
      <c r="B227" s="53">
        <v>1552.18</v>
      </c>
      <c r="C227" s="53">
        <v>1538.07</v>
      </c>
      <c r="D227" s="53">
        <v>1543.16</v>
      </c>
      <c r="E227" s="53">
        <v>1532.48</v>
      </c>
      <c r="F227" s="53">
        <v>1529.61</v>
      </c>
      <c r="G227" s="53">
        <v>1526.53</v>
      </c>
      <c r="H227" s="53">
        <v>1539.14</v>
      </c>
      <c r="I227" s="53">
        <v>1542.02</v>
      </c>
      <c r="J227" s="53">
        <v>1539.56</v>
      </c>
      <c r="K227" s="53">
        <v>1546.68</v>
      </c>
      <c r="L227" s="53">
        <v>1545.26</v>
      </c>
      <c r="M227" s="53">
        <v>1545.89</v>
      </c>
      <c r="N227" s="53">
        <v>1548.02</v>
      </c>
      <c r="O227" s="53">
        <v>1544.46</v>
      </c>
      <c r="P227" s="53">
        <v>1546.65</v>
      </c>
      <c r="Q227" s="53">
        <v>1541.21</v>
      </c>
      <c r="R227" s="53">
        <v>1537.59</v>
      </c>
      <c r="S227" s="53">
        <v>1534.14</v>
      </c>
      <c r="T227" s="53">
        <v>1547.15</v>
      </c>
      <c r="U227" s="53">
        <v>1534.98</v>
      </c>
      <c r="V227" s="53">
        <v>1533.95</v>
      </c>
      <c r="W227" s="53">
        <v>1538.82</v>
      </c>
      <c r="X227" s="53">
        <v>1536.16</v>
      </c>
      <c r="Y227" s="53">
        <v>1546.98</v>
      </c>
    </row>
    <row r="228" spans="1:25" s="33" customFormat="1" ht="12" customHeight="1">
      <c r="A228" s="52">
        <v>16</v>
      </c>
      <c r="B228" s="53">
        <v>1537.47</v>
      </c>
      <c r="C228" s="53">
        <v>1537.19</v>
      </c>
      <c r="D228" s="53">
        <v>1532.94</v>
      </c>
      <c r="E228" s="53">
        <v>1515.99</v>
      </c>
      <c r="F228" s="53">
        <v>1515.23</v>
      </c>
      <c r="G228" s="53">
        <v>1524.38</v>
      </c>
      <c r="H228" s="53">
        <v>1524.42</v>
      </c>
      <c r="I228" s="53">
        <v>1561.92</v>
      </c>
      <c r="J228" s="53">
        <v>1569.88</v>
      </c>
      <c r="K228" s="53">
        <v>1574.75</v>
      </c>
      <c r="L228" s="53">
        <v>1575.24</v>
      </c>
      <c r="M228" s="53">
        <v>1575.15</v>
      </c>
      <c r="N228" s="53">
        <v>1579.05</v>
      </c>
      <c r="O228" s="53">
        <v>1583.2</v>
      </c>
      <c r="P228" s="53">
        <v>1586.16</v>
      </c>
      <c r="Q228" s="53">
        <v>1577.74</v>
      </c>
      <c r="R228" s="53">
        <v>1580.06</v>
      </c>
      <c r="S228" s="53">
        <v>1587.5</v>
      </c>
      <c r="T228" s="53">
        <v>1582.49</v>
      </c>
      <c r="U228" s="53">
        <v>1586.66</v>
      </c>
      <c r="V228" s="53">
        <v>1563.26</v>
      </c>
      <c r="W228" s="53">
        <v>1601.16</v>
      </c>
      <c r="X228" s="53">
        <v>1588.51</v>
      </c>
      <c r="Y228" s="53">
        <v>1550.21</v>
      </c>
    </row>
    <row r="229" spans="1:25" s="33" customFormat="1" ht="12" customHeight="1">
      <c r="A229" s="52">
        <v>17</v>
      </c>
      <c r="B229" s="53">
        <v>1539.76</v>
      </c>
      <c r="C229" s="53">
        <v>1549.68</v>
      </c>
      <c r="D229" s="53">
        <v>1534.84</v>
      </c>
      <c r="E229" s="53">
        <v>1527.18</v>
      </c>
      <c r="F229" s="53">
        <v>1536.29</v>
      </c>
      <c r="G229" s="53">
        <v>1542.48</v>
      </c>
      <c r="H229" s="53">
        <v>1543.25</v>
      </c>
      <c r="I229" s="53">
        <v>1575.69</v>
      </c>
      <c r="J229" s="53">
        <v>1573.51</v>
      </c>
      <c r="K229" s="53">
        <v>1585.01</v>
      </c>
      <c r="L229" s="53">
        <v>1593.55</v>
      </c>
      <c r="M229" s="53">
        <v>1598.83</v>
      </c>
      <c r="N229" s="53">
        <v>1580.95</v>
      </c>
      <c r="O229" s="53">
        <v>1587.28</v>
      </c>
      <c r="P229" s="53">
        <v>1590.27</v>
      </c>
      <c r="Q229" s="53">
        <v>1592.15</v>
      </c>
      <c r="R229" s="53">
        <v>1602.45</v>
      </c>
      <c r="S229" s="53">
        <v>1593.56</v>
      </c>
      <c r="T229" s="53">
        <v>1617.1</v>
      </c>
      <c r="U229" s="53">
        <v>1612.22</v>
      </c>
      <c r="V229" s="53">
        <v>1615.27</v>
      </c>
      <c r="W229" s="53">
        <v>1604.96</v>
      </c>
      <c r="X229" s="53">
        <v>1572.45</v>
      </c>
      <c r="Y229" s="53">
        <v>1526.93</v>
      </c>
    </row>
    <row r="230" spans="1:25" s="33" customFormat="1" ht="12" customHeight="1">
      <c r="A230" s="52">
        <v>18</v>
      </c>
      <c r="B230" s="53">
        <v>1535.74</v>
      </c>
      <c r="C230" s="53">
        <v>1539.28</v>
      </c>
      <c r="D230" s="53">
        <v>1529.5</v>
      </c>
      <c r="E230" s="53">
        <v>1520.83</v>
      </c>
      <c r="F230" s="53">
        <v>1525.51</v>
      </c>
      <c r="G230" s="53">
        <v>1535.11</v>
      </c>
      <c r="H230" s="53">
        <v>1579.34</v>
      </c>
      <c r="I230" s="53">
        <v>1565.44</v>
      </c>
      <c r="J230" s="53">
        <v>1564.37</v>
      </c>
      <c r="K230" s="53">
        <v>1566.1</v>
      </c>
      <c r="L230" s="53">
        <v>1567.32</v>
      </c>
      <c r="M230" s="53">
        <v>1570.15</v>
      </c>
      <c r="N230" s="53">
        <v>1568.56</v>
      </c>
      <c r="O230" s="53">
        <v>1566.54</v>
      </c>
      <c r="P230" s="53">
        <v>1569.76</v>
      </c>
      <c r="Q230" s="53">
        <v>1565.7</v>
      </c>
      <c r="R230" s="53">
        <v>1577.03</v>
      </c>
      <c r="S230" s="53">
        <v>1583.96</v>
      </c>
      <c r="T230" s="53">
        <v>1574.37</v>
      </c>
      <c r="U230" s="53">
        <v>1572.85</v>
      </c>
      <c r="V230" s="53">
        <v>1608.99</v>
      </c>
      <c r="W230" s="53">
        <v>1623.6</v>
      </c>
      <c r="X230" s="53">
        <v>1583.45</v>
      </c>
      <c r="Y230" s="53">
        <v>1512.5</v>
      </c>
    </row>
    <row r="231" spans="1:25" s="33" customFormat="1" ht="12" customHeight="1">
      <c r="A231" s="52">
        <v>19</v>
      </c>
      <c r="B231" s="53">
        <v>1527.46</v>
      </c>
      <c r="C231" s="53">
        <v>1524.96</v>
      </c>
      <c r="D231" s="53">
        <v>1537.01</v>
      </c>
      <c r="E231" s="53">
        <v>1540.34</v>
      </c>
      <c r="F231" s="53">
        <v>1536.54</v>
      </c>
      <c r="G231" s="53">
        <v>1528.57</v>
      </c>
      <c r="H231" s="53">
        <v>1525.21</v>
      </c>
      <c r="I231" s="53">
        <v>1538.35</v>
      </c>
      <c r="J231" s="53">
        <v>1544.31</v>
      </c>
      <c r="K231" s="53">
        <v>1555.24</v>
      </c>
      <c r="L231" s="53">
        <v>1563.99</v>
      </c>
      <c r="M231" s="53">
        <v>1558.78</v>
      </c>
      <c r="N231" s="53">
        <v>1560.59</v>
      </c>
      <c r="O231" s="53">
        <v>1572.12</v>
      </c>
      <c r="P231" s="53">
        <v>1568.87</v>
      </c>
      <c r="Q231" s="53">
        <v>1569.04</v>
      </c>
      <c r="R231" s="53">
        <v>1564.09</v>
      </c>
      <c r="S231" s="53">
        <v>1563.07</v>
      </c>
      <c r="T231" s="53">
        <v>1569.63</v>
      </c>
      <c r="U231" s="53">
        <v>1571.55</v>
      </c>
      <c r="V231" s="53">
        <v>1569.38</v>
      </c>
      <c r="W231" s="53">
        <v>1587.22</v>
      </c>
      <c r="X231" s="53">
        <v>1584.33</v>
      </c>
      <c r="Y231" s="53">
        <v>1545.6</v>
      </c>
    </row>
    <row r="232" spans="1:25" s="33" customFormat="1" ht="12" customHeight="1">
      <c r="A232" s="52">
        <v>20</v>
      </c>
      <c r="B232" s="53">
        <v>1556.72</v>
      </c>
      <c r="C232" s="53">
        <v>1553.1</v>
      </c>
      <c r="D232" s="53">
        <v>1560.89</v>
      </c>
      <c r="E232" s="53">
        <v>1551.89</v>
      </c>
      <c r="F232" s="53">
        <v>1549.94</v>
      </c>
      <c r="G232" s="53">
        <v>1544.25</v>
      </c>
      <c r="H232" s="53">
        <v>1545.2</v>
      </c>
      <c r="I232" s="53">
        <v>1572.68</v>
      </c>
      <c r="J232" s="53">
        <v>1588.55</v>
      </c>
      <c r="K232" s="53">
        <v>1590.55</v>
      </c>
      <c r="L232" s="53">
        <v>1602.86</v>
      </c>
      <c r="M232" s="53">
        <v>1601.62</v>
      </c>
      <c r="N232" s="53">
        <v>1599.62</v>
      </c>
      <c r="O232" s="53">
        <v>1613.08</v>
      </c>
      <c r="P232" s="53">
        <v>1610.32</v>
      </c>
      <c r="Q232" s="53">
        <v>1611.43</v>
      </c>
      <c r="R232" s="53">
        <v>1601.23</v>
      </c>
      <c r="S232" s="53">
        <v>1594.34</v>
      </c>
      <c r="T232" s="53">
        <v>1599.15</v>
      </c>
      <c r="U232" s="53">
        <v>1601.19</v>
      </c>
      <c r="V232" s="53">
        <v>1590.84</v>
      </c>
      <c r="W232" s="53">
        <v>1592.52</v>
      </c>
      <c r="X232" s="53">
        <v>1556.48</v>
      </c>
      <c r="Y232" s="53">
        <v>1543.94</v>
      </c>
    </row>
    <row r="233" spans="1:25" s="33" customFormat="1" ht="12" customHeight="1">
      <c r="A233" s="52">
        <v>21</v>
      </c>
      <c r="B233" s="53">
        <v>1554.79</v>
      </c>
      <c r="C233" s="53">
        <v>1561.65</v>
      </c>
      <c r="D233" s="53">
        <v>1538.03</v>
      </c>
      <c r="E233" s="53">
        <v>1519.99</v>
      </c>
      <c r="F233" s="53">
        <v>1512.88</v>
      </c>
      <c r="G233" s="53">
        <v>1521.38</v>
      </c>
      <c r="H233" s="53">
        <v>1526.32</v>
      </c>
      <c r="I233" s="53">
        <v>1573.47</v>
      </c>
      <c r="J233" s="53">
        <v>1589.25</v>
      </c>
      <c r="K233" s="53">
        <v>1592.79</v>
      </c>
      <c r="L233" s="53">
        <v>1587.47</v>
      </c>
      <c r="M233" s="53">
        <v>1579.68</v>
      </c>
      <c r="N233" s="53">
        <v>1581.5</v>
      </c>
      <c r="O233" s="53">
        <v>1586.78</v>
      </c>
      <c r="P233" s="53">
        <v>1592.84</v>
      </c>
      <c r="Q233" s="53">
        <v>1585.08</v>
      </c>
      <c r="R233" s="53">
        <v>1584.22</v>
      </c>
      <c r="S233" s="53">
        <v>1583.52</v>
      </c>
      <c r="T233" s="53">
        <v>1584.34</v>
      </c>
      <c r="U233" s="53">
        <v>1579.93</v>
      </c>
      <c r="V233" s="53">
        <v>1584.93</v>
      </c>
      <c r="W233" s="53">
        <v>1585.55</v>
      </c>
      <c r="X233" s="53">
        <v>1580.16</v>
      </c>
      <c r="Y233" s="53">
        <v>1578.55</v>
      </c>
    </row>
    <row r="234" spans="1:25" s="33" customFormat="1" ht="12" customHeight="1">
      <c r="A234" s="52">
        <v>22</v>
      </c>
      <c r="B234" s="53">
        <v>1549.74</v>
      </c>
      <c r="C234" s="53">
        <v>1537.05</v>
      </c>
      <c r="D234" s="53">
        <v>1550.13</v>
      </c>
      <c r="E234" s="53">
        <v>1545.07</v>
      </c>
      <c r="F234" s="53">
        <v>1547.23</v>
      </c>
      <c r="G234" s="53">
        <v>1542.45</v>
      </c>
      <c r="H234" s="53">
        <v>1551.48</v>
      </c>
      <c r="I234" s="53">
        <v>1552</v>
      </c>
      <c r="J234" s="53">
        <v>1550.63</v>
      </c>
      <c r="K234" s="53">
        <v>1546.94</v>
      </c>
      <c r="L234" s="53">
        <v>1553.28</v>
      </c>
      <c r="M234" s="53">
        <v>1553.18</v>
      </c>
      <c r="N234" s="53">
        <v>1552.12</v>
      </c>
      <c r="O234" s="53">
        <v>1550.97</v>
      </c>
      <c r="P234" s="53">
        <v>1542.87</v>
      </c>
      <c r="Q234" s="53">
        <v>1552.83</v>
      </c>
      <c r="R234" s="53">
        <v>1552.6</v>
      </c>
      <c r="S234" s="53">
        <v>1552.95</v>
      </c>
      <c r="T234" s="53">
        <v>1552.4</v>
      </c>
      <c r="U234" s="53">
        <v>1557.33</v>
      </c>
      <c r="V234" s="53">
        <v>1551.11</v>
      </c>
      <c r="W234" s="53">
        <v>1556.8</v>
      </c>
      <c r="X234" s="53">
        <v>1559.53</v>
      </c>
      <c r="Y234" s="53">
        <v>1563.78</v>
      </c>
    </row>
    <row r="235" spans="1:25" s="33" customFormat="1" ht="12" customHeight="1">
      <c r="A235" s="52">
        <v>23</v>
      </c>
      <c r="B235" s="53">
        <v>1544.24</v>
      </c>
      <c r="C235" s="53">
        <v>1550.06</v>
      </c>
      <c r="D235" s="53">
        <v>1546.97</v>
      </c>
      <c r="E235" s="53">
        <v>1553.02</v>
      </c>
      <c r="F235" s="53">
        <v>1554.46</v>
      </c>
      <c r="G235" s="53">
        <v>1550.18</v>
      </c>
      <c r="H235" s="53">
        <v>1553.08</v>
      </c>
      <c r="I235" s="53">
        <v>1555.03</v>
      </c>
      <c r="J235" s="53">
        <v>1561.55</v>
      </c>
      <c r="K235" s="53">
        <v>1562.28</v>
      </c>
      <c r="L235" s="53">
        <v>1565.61</v>
      </c>
      <c r="M235" s="53">
        <v>1560.31</v>
      </c>
      <c r="N235" s="53">
        <v>1559.04</v>
      </c>
      <c r="O235" s="53">
        <v>1561.51</v>
      </c>
      <c r="P235" s="53">
        <v>1563.52</v>
      </c>
      <c r="Q235" s="53">
        <v>1550.12</v>
      </c>
      <c r="R235" s="53">
        <v>1550.65</v>
      </c>
      <c r="S235" s="53">
        <v>1553.95</v>
      </c>
      <c r="T235" s="53">
        <v>1551.75</v>
      </c>
      <c r="U235" s="53">
        <v>1552.3</v>
      </c>
      <c r="V235" s="53">
        <v>1563.23</v>
      </c>
      <c r="W235" s="53">
        <v>1564.04</v>
      </c>
      <c r="X235" s="53">
        <v>1559.98</v>
      </c>
      <c r="Y235" s="53">
        <v>1563.62</v>
      </c>
    </row>
    <row r="236" spans="1:25" s="33" customFormat="1" ht="12" customHeight="1">
      <c r="A236" s="52">
        <v>24</v>
      </c>
      <c r="B236" s="53">
        <v>1552.42</v>
      </c>
      <c r="C236" s="53">
        <v>1552.05</v>
      </c>
      <c r="D236" s="53">
        <v>1550.16</v>
      </c>
      <c r="E236" s="53">
        <v>1548.06</v>
      </c>
      <c r="F236" s="53">
        <v>1552.28</v>
      </c>
      <c r="G236" s="53">
        <v>1545.4</v>
      </c>
      <c r="H236" s="53">
        <v>1552.25</v>
      </c>
      <c r="I236" s="53">
        <v>1560.6</v>
      </c>
      <c r="J236" s="53">
        <v>1560.55</v>
      </c>
      <c r="K236" s="53">
        <v>1557.08</v>
      </c>
      <c r="L236" s="53">
        <v>1554.04</v>
      </c>
      <c r="M236" s="53">
        <v>1554.46</v>
      </c>
      <c r="N236" s="53">
        <v>1556.94</v>
      </c>
      <c r="O236" s="53">
        <v>1559.16</v>
      </c>
      <c r="P236" s="53">
        <v>1555.69</v>
      </c>
      <c r="Q236" s="53">
        <v>1561.09</v>
      </c>
      <c r="R236" s="53">
        <v>1551.32</v>
      </c>
      <c r="S236" s="53">
        <v>1549.89</v>
      </c>
      <c r="T236" s="53">
        <v>1551.62</v>
      </c>
      <c r="U236" s="53">
        <v>1554.22</v>
      </c>
      <c r="V236" s="53">
        <v>1552.33</v>
      </c>
      <c r="W236" s="53">
        <v>1551.66</v>
      </c>
      <c r="X236" s="53">
        <v>1564.75</v>
      </c>
      <c r="Y236" s="53">
        <v>1547.45</v>
      </c>
    </row>
    <row r="237" spans="1:25" s="33" customFormat="1" ht="12" customHeight="1">
      <c r="A237" s="52">
        <v>25</v>
      </c>
      <c r="B237" s="53">
        <v>1544.27</v>
      </c>
      <c r="C237" s="53">
        <v>1549.51</v>
      </c>
      <c r="D237" s="53">
        <v>1559.52</v>
      </c>
      <c r="E237" s="53">
        <v>1541.37</v>
      </c>
      <c r="F237" s="53">
        <v>1535.64</v>
      </c>
      <c r="G237" s="53">
        <v>1530.38</v>
      </c>
      <c r="H237" s="53">
        <v>1517.37</v>
      </c>
      <c r="I237" s="53">
        <v>1511.83</v>
      </c>
      <c r="J237" s="53">
        <v>1532.11</v>
      </c>
      <c r="K237" s="53">
        <v>1540.61</v>
      </c>
      <c r="L237" s="53">
        <v>1555.88</v>
      </c>
      <c r="M237" s="53">
        <v>1558.42</v>
      </c>
      <c r="N237" s="53">
        <v>1554.44</v>
      </c>
      <c r="O237" s="53">
        <v>1552.43</v>
      </c>
      <c r="P237" s="53">
        <v>1553.29</v>
      </c>
      <c r="Q237" s="53">
        <v>1552.32</v>
      </c>
      <c r="R237" s="53">
        <v>1544.05</v>
      </c>
      <c r="S237" s="53">
        <v>1544.38</v>
      </c>
      <c r="T237" s="53">
        <v>1545.99</v>
      </c>
      <c r="U237" s="53">
        <v>1554.51</v>
      </c>
      <c r="V237" s="53">
        <v>1556.62</v>
      </c>
      <c r="W237" s="53">
        <v>1544.16</v>
      </c>
      <c r="X237" s="53">
        <v>1549.05</v>
      </c>
      <c r="Y237" s="53">
        <v>1562.81</v>
      </c>
    </row>
    <row r="238" spans="1:25" s="33" customFormat="1" ht="12" customHeight="1">
      <c r="A238" s="52">
        <v>26</v>
      </c>
      <c r="B238" s="53">
        <v>1553.84</v>
      </c>
      <c r="C238" s="53">
        <v>1563.67</v>
      </c>
      <c r="D238" s="53">
        <v>1570.21</v>
      </c>
      <c r="E238" s="53">
        <v>1553.71</v>
      </c>
      <c r="F238" s="53">
        <v>1564.21</v>
      </c>
      <c r="G238" s="53">
        <v>1560.26</v>
      </c>
      <c r="H238" s="53">
        <v>1595.36</v>
      </c>
      <c r="I238" s="53">
        <v>1565.95</v>
      </c>
      <c r="J238" s="53">
        <v>1536.7</v>
      </c>
      <c r="K238" s="53">
        <v>1545.63</v>
      </c>
      <c r="L238" s="53">
        <v>1560.76</v>
      </c>
      <c r="M238" s="53">
        <v>1566.88</v>
      </c>
      <c r="N238" s="53">
        <v>1565.99</v>
      </c>
      <c r="O238" s="53">
        <v>1565.5</v>
      </c>
      <c r="P238" s="53">
        <v>1563.08</v>
      </c>
      <c r="Q238" s="53">
        <v>1563.6</v>
      </c>
      <c r="R238" s="53">
        <v>1577.86</v>
      </c>
      <c r="S238" s="53">
        <v>1576.92</v>
      </c>
      <c r="T238" s="53">
        <v>1564.97</v>
      </c>
      <c r="U238" s="53">
        <v>1566.93</v>
      </c>
      <c r="V238" s="53">
        <v>1581.72</v>
      </c>
      <c r="W238" s="53">
        <v>1567.43</v>
      </c>
      <c r="X238" s="53">
        <v>1556.6</v>
      </c>
      <c r="Y238" s="53">
        <v>1538.81</v>
      </c>
    </row>
    <row r="239" spans="1:25" s="33" customFormat="1" ht="12" customHeight="1">
      <c r="A239" s="52">
        <v>27</v>
      </c>
      <c r="B239" s="53">
        <v>1555.01</v>
      </c>
      <c r="C239" s="53">
        <v>1558.12</v>
      </c>
      <c r="D239" s="53">
        <v>1552.31</v>
      </c>
      <c r="E239" s="53">
        <v>1555.34</v>
      </c>
      <c r="F239" s="53">
        <v>1531.41</v>
      </c>
      <c r="G239" s="53">
        <v>1534.49</v>
      </c>
      <c r="H239" s="53">
        <v>1532.66</v>
      </c>
      <c r="I239" s="53">
        <v>1561.29</v>
      </c>
      <c r="J239" s="53">
        <v>1566.58</v>
      </c>
      <c r="K239" s="53">
        <v>1563.39</v>
      </c>
      <c r="L239" s="53">
        <v>1568.98</v>
      </c>
      <c r="M239" s="53">
        <v>1565.66</v>
      </c>
      <c r="N239" s="53">
        <v>1559.36</v>
      </c>
      <c r="O239" s="53">
        <v>1566.05</v>
      </c>
      <c r="P239" s="53">
        <v>1561.12</v>
      </c>
      <c r="Q239" s="53">
        <v>1558.13</v>
      </c>
      <c r="R239" s="53">
        <v>1552.81</v>
      </c>
      <c r="S239" s="53">
        <v>1551.51</v>
      </c>
      <c r="T239" s="53">
        <v>1554.67</v>
      </c>
      <c r="U239" s="53">
        <v>1552.96</v>
      </c>
      <c r="V239" s="53">
        <v>1546.35</v>
      </c>
      <c r="W239" s="53">
        <v>1553.68</v>
      </c>
      <c r="X239" s="53">
        <v>1540.59</v>
      </c>
      <c r="Y239" s="53">
        <v>1537.52</v>
      </c>
    </row>
    <row r="240" spans="1:25" s="33" customFormat="1" ht="12" customHeight="1">
      <c r="A240" s="52">
        <v>28</v>
      </c>
      <c r="B240" s="53">
        <v>1551.5</v>
      </c>
      <c r="C240" s="53">
        <v>1538.19</v>
      </c>
      <c r="D240" s="53">
        <v>1523.58</v>
      </c>
      <c r="E240" s="53">
        <v>1525.3</v>
      </c>
      <c r="F240" s="53">
        <v>1517.62</v>
      </c>
      <c r="G240" s="53">
        <v>1519.43</v>
      </c>
      <c r="H240" s="53">
        <v>1531.99</v>
      </c>
      <c r="I240" s="53">
        <v>1552.92</v>
      </c>
      <c r="J240" s="53">
        <v>1559.68</v>
      </c>
      <c r="K240" s="53">
        <v>1559.92</v>
      </c>
      <c r="L240" s="53">
        <v>1565.28</v>
      </c>
      <c r="M240" s="53">
        <v>1562.63</v>
      </c>
      <c r="N240" s="53">
        <v>1559.52</v>
      </c>
      <c r="O240" s="53">
        <v>1587.63</v>
      </c>
      <c r="P240" s="53">
        <v>1590.86</v>
      </c>
      <c r="Q240" s="53">
        <v>1579.21</v>
      </c>
      <c r="R240" s="53">
        <v>1581.44</v>
      </c>
      <c r="S240" s="53">
        <v>1584.1</v>
      </c>
      <c r="T240" s="53">
        <v>1588.01</v>
      </c>
      <c r="U240" s="53">
        <v>1590.95</v>
      </c>
      <c r="V240" s="53">
        <v>1587.64</v>
      </c>
      <c r="W240" s="53">
        <v>1567.4</v>
      </c>
      <c r="X240" s="53">
        <v>1547.24</v>
      </c>
      <c r="Y240" s="53">
        <v>1540.49</v>
      </c>
    </row>
    <row r="241" spans="1:25" s="33" customFormat="1" ht="12" customHeight="1">
      <c r="A241" s="52">
        <v>29</v>
      </c>
      <c r="B241" s="53">
        <v>1521.32</v>
      </c>
      <c r="C241" s="53">
        <v>1522.89</v>
      </c>
      <c r="D241" s="53">
        <v>1525.69</v>
      </c>
      <c r="E241" s="53">
        <v>1512.01</v>
      </c>
      <c r="F241" s="53">
        <v>1511.81</v>
      </c>
      <c r="G241" s="53">
        <v>1518.39</v>
      </c>
      <c r="H241" s="53">
        <v>1529.56</v>
      </c>
      <c r="I241" s="53">
        <v>1554.84</v>
      </c>
      <c r="J241" s="53">
        <v>1558.56</v>
      </c>
      <c r="K241" s="53">
        <v>1559.47</v>
      </c>
      <c r="L241" s="53">
        <v>1564.43</v>
      </c>
      <c r="M241" s="53">
        <v>1564.2</v>
      </c>
      <c r="N241" s="53">
        <v>1559.48</v>
      </c>
      <c r="O241" s="53">
        <v>1563.99</v>
      </c>
      <c r="P241" s="53">
        <v>1570.38</v>
      </c>
      <c r="Q241" s="53">
        <v>1565.66</v>
      </c>
      <c r="R241" s="53">
        <v>1560.63</v>
      </c>
      <c r="S241" s="53">
        <v>1564.24</v>
      </c>
      <c r="T241" s="53">
        <v>1565.87</v>
      </c>
      <c r="U241" s="53">
        <v>1567.34</v>
      </c>
      <c r="V241" s="53">
        <v>1567.68</v>
      </c>
      <c r="W241" s="53">
        <v>1562.14</v>
      </c>
      <c r="X241" s="53">
        <v>1574.56</v>
      </c>
      <c r="Y241" s="53">
        <v>1565.28</v>
      </c>
    </row>
    <row r="242" spans="1:25" s="33" customFormat="1" ht="12" customHeight="1">
      <c r="A242" s="52">
        <v>30</v>
      </c>
      <c r="B242" s="53">
        <v>1572.35</v>
      </c>
      <c r="C242" s="53">
        <v>1555.07</v>
      </c>
      <c r="D242" s="53">
        <v>1537.32</v>
      </c>
      <c r="E242" s="53">
        <v>1530.16</v>
      </c>
      <c r="F242" s="53">
        <v>1536.58</v>
      </c>
      <c r="G242" s="53">
        <v>1534.56</v>
      </c>
      <c r="H242" s="53">
        <v>1544.76</v>
      </c>
      <c r="I242" s="53">
        <v>1559.18</v>
      </c>
      <c r="J242" s="53">
        <v>1572.38</v>
      </c>
      <c r="K242" s="53">
        <v>1569.4</v>
      </c>
      <c r="L242" s="53">
        <v>1563.89</v>
      </c>
      <c r="M242" s="53">
        <v>1565.33</v>
      </c>
      <c r="N242" s="53">
        <v>1556.22</v>
      </c>
      <c r="O242" s="53">
        <v>1563.94</v>
      </c>
      <c r="P242" s="53">
        <v>1557.18</v>
      </c>
      <c r="Q242" s="53">
        <v>1556.85</v>
      </c>
      <c r="R242" s="53">
        <v>1555.76</v>
      </c>
      <c r="S242" s="53">
        <v>1559.7</v>
      </c>
      <c r="T242" s="53">
        <v>1559.48</v>
      </c>
      <c r="U242" s="53">
        <v>1560.39</v>
      </c>
      <c r="V242" s="53">
        <v>1566.59</v>
      </c>
      <c r="W242" s="53">
        <v>1569.93</v>
      </c>
      <c r="X242" s="53">
        <v>1574.77</v>
      </c>
      <c r="Y242" s="53">
        <v>1563.07</v>
      </c>
    </row>
    <row r="243" spans="1:25" s="33" customFormat="1" ht="12" customHeight="1">
      <c r="A243" s="52">
        <v>31</v>
      </c>
      <c r="B243" s="53">
        <v>1544.7</v>
      </c>
      <c r="C243" s="53">
        <v>1540.93</v>
      </c>
      <c r="D243" s="53">
        <v>1514.72</v>
      </c>
      <c r="E243" s="53">
        <v>1517.28</v>
      </c>
      <c r="F243" s="53">
        <v>1506.51</v>
      </c>
      <c r="G243" s="53">
        <v>1509.06</v>
      </c>
      <c r="H243" s="53">
        <v>1524.22</v>
      </c>
      <c r="I243" s="53">
        <v>1555.71</v>
      </c>
      <c r="J243" s="53">
        <v>1562.92</v>
      </c>
      <c r="K243" s="53">
        <v>1562.78</v>
      </c>
      <c r="L243" s="53">
        <v>1556.36</v>
      </c>
      <c r="M243" s="53">
        <v>1558</v>
      </c>
      <c r="N243" s="53">
        <v>1556.8</v>
      </c>
      <c r="O243" s="53">
        <v>1557.16</v>
      </c>
      <c r="P243" s="53">
        <v>1565.77</v>
      </c>
      <c r="Q243" s="53">
        <v>1562.18</v>
      </c>
      <c r="R243" s="53">
        <v>1559.03</v>
      </c>
      <c r="S243" s="53">
        <v>1559.36</v>
      </c>
      <c r="T243" s="53">
        <v>1556.2</v>
      </c>
      <c r="U243" s="53">
        <v>1562.59</v>
      </c>
      <c r="V243" s="53">
        <v>1556.83</v>
      </c>
      <c r="W243" s="53">
        <v>1568.76</v>
      </c>
      <c r="X243" s="53">
        <v>1565.55</v>
      </c>
      <c r="Y243" s="53">
        <v>1565.55</v>
      </c>
    </row>
    <row r="244" spans="1:25" s="33" customFormat="1" ht="15.75" customHeight="1">
      <c r="A244" s="36"/>
      <c r="B244" s="36"/>
      <c r="C244" s="36"/>
      <c r="D244" s="36"/>
      <c r="E244" s="36"/>
      <c r="F244" s="36"/>
      <c r="G244" s="36"/>
      <c r="H244" s="36"/>
      <c r="I244" s="36"/>
      <c r="J244" s="36"/>
      <c r="K244" s="36"/>
      <c r="L244" s="36"/>
      <c r="M244" s="36"/>
      <c r="N244" s="36"/>
      <c r="O244" s="36"/>
      <c r="P244" s="36"/>
      <c r="Q244" s="36"/>
      <c r="R244" s="36"/>
      <c r="S244" s="36"/>
      <c r="T244" s="36"/>
      <c r="U244" s="36"/>
      <c r="V244" s="36"/>
      <c r="W244" s="36"/>
      <c r="X244" s="36"/>
      <c r="Y244" s="36"/>
    </row>
    <row r="245" spans="1:25" s="33" customFormat="1" ht="23.1" customHeight="1">
      <c r="A245" s="136" t="s">
        <v>23</v>
      </c>
      <c r="B245" s="137" t="s">
        <v>107</v>
      </c>
      <c r="C245" s="137"/>
      <c r="D245" s="137"/>
      <c r="E245" s="137"/>
      <c r="F245" s="137"/>
      <c r="G245" s="137"/>
      <c r="H245" s="137"/>
      <c r="I245" s="137"/>
      <c r="J245" s="137"/>
      <c r="K245" s="137"/>
      <c r="L245" s="137"/>
      <c r="M245" s="137"/>
      <c r="N245" s="137"/>
      <c r="O245" s="137"/>
      <c r="P245" s="137"/>
      <c r="Q245" s="137"/>
      <c r="R245" s="137"/>
      <c r="S245" s="137"/>
      <c r="T245" s="137"/>
      <c r="U245" s="137"/>
      <c r="V245" s="137"/>
      <c r="W245" s="137"/>
      <c r="X245" s="137"/>
      <c r="Y245" s="137"/>
    </row>
    <row r="246" spans="1:25" s="33" customFormat="1" ht="28.15" customHeight="1">
      <c r="A246" s="136"/>
      <c r="B246" s="51" t="s">
        <v>83</v>
      </c>
      <c r="C246" s="51" t="s">
        <v>84</v>
      </c>
      <c r="D246" s="51" t="s">
        <v>85</v>
      </c>
      <c r="E246" s="51" t="s">
        <v>86</v>
      </c>
      <c r="F246" s="51" t="s">
        <v>87</v>
      </c>
      <c r="G246" s="51" t="s">
        <v>88</v>
      </c>
      <c r="H246" s="51" t="s">
        <v>89</v>
      </c>
      <c r="I246" s="51" t="s">
        <v>90</v>
      </c>
      <c r="J246" s="51" t="s">
        <v>91</v>
      </c>
      <c r="K246" s="51" t="s">
        <v>92</v>
      </c>
      <c r="L246" s="51" t="s">
        <v>93</v>
      </c>
      <c r="M246" s="51" t="s">
        <v>94</v>
      </c>
      <c r="N246" s="51" t="s">
        <v>95</v>
      </c>
      <c r="O246" s="51" t="s">
        <v>96</v>
      </c>
      <c r="P246" s="51" t="s">
        <v>97</v>
      </c>
      <c r="Q246" s="51" t="s">
        <v>98</v>
      </c>
      <c r="R246" s="51" t="s">
        <v>99</v>
      </c>
      <c r="S246" s="51" t="s">
        <v>100</v>
      </c>
      <c r="T246" s="51" t="s">
        <v>101</v>
      </c>
      <c r="U246" s="51" t="s">
        <v>102</v>
      </c>
      <c r="V246" s="51" t="s">
        <v>103</v>
      </c>
      <c r="W246" s="51" t="s">
        <v>104</v>
      </c>
      <c r="X246" s="51" t="s">
        <v>105</v>
      </c>
      <c r="Y246" s="51" t="s">
        <v>106</v>
      </c>
    </row>
    <row r="247" spans="1:25" s="33" customFormat="1" ht="12" customHeight="1">
      <c r="A247" s="52">
        <v>1</v>
      </c>
      <c r="B247" s="53">
        <v>1578.81</v>
      </c>
      <c r="C247" s="53">
        <v>1580.33</v>
      </c>
      <c r="D247" s="53">
        <v>1579.78</v>
      </c>
      <c r="E247" s="53">
        <v>1581.62</v>
      </c>
      <c r="F247" s="53">
        <v>1578.64</v>
      </c>
      <c r="G247" s="53">
        <v>1584.39</v>
      </c>
      <c r="H247" s="53">
        <v>1576.59</v>
      </c>
      <c r="I247" s="53">
        <v>1576.59</v>
      </c>
      <c r="J247" s="53">
        <v>1577.89</v>
      </c>
      <c r="K247" s="53">
        <v>1582.75</v>
      </c>
      <c r="L247" s="53">
        <v>1584.49</v>
      </c>
      <c r="M247" s="53">
        <v>1585.21</v>
      </c>
      <c r="N247" s="53">
        <v>1580.44</v>
      </c>
      <c r="O247" s="53">
        <v>1585.55</v>
      </c>
      <c r="P247" s="53">
        <v>1588.06</v>
      </c>
      <c r="Q247" s="53">
        <v>1583.97</v>
      </c>
      <c r="R247" s="53">
        <v>1581.68</v>
      </c>
      <c r="S247" s="53">
        <v>1580.83</v>
      </c>
      <c r="T247" s="53">
        <v>1582.38</v>
      </c>
      <c r="U247" s="53">
        <v>1580.55</v>
      </c>
      <c r="V247" s="53">
        <v>1581.79</v>
      </c>
      <c r="W247" s="53">
        <v>1585.3</v>
      </c>
      <c r="X247" s="53">
        <v>1582.42</v>
      </c>
      <c r="Y247" s="53">
        <v>1587.72</v>
      </c>
    </row>
    <row r="248" spans="1:25" s="33" customFormat="1" ht="12" customHeight="1">
      <c r="A248" s="52">
        <v>2</v>
      </c>
      <c r="B248" s="53">
        <v>1598.52</v>
      </c>
      <c r="C248" s="53">
        <v>1580.06</v>
      </c>
      <c r="D248" s="53">
        <v>1579.71</v>
      </c>
      <c r="E248" s="53">
        <v>1569.88</v>
      </c>
      <c r="F248" s="53">
        <v>1571.03</v>
      </c>
      <c r="G248" s="53">
        <v>1573.16</v>
      </c>
      <c r="H248" s="53">
        <v>1571.03</v>
      </c>
      <c r="I248" s="53">
        <v>1569.87</v>
      </c>
      <c r="J248" s="53">
        <v>1575.64</v>
      </c>
      <c r="K248" s="53">
        <v>1572.96</v>
      </c>
      <c r="L248" s="53">
        <v>1577.83</v>
      </c>
      <c r="M248" s="53">
        <v>1583.61</v>
      </c>
      <c r="N248" s="53">
        <v>1578.72</v>
      </c>
      <c r="O248" s="53">
        <v>1580.64</v>
      </c>
      <c r="P248" s="53">
        <v>1590.74</v>
      </c>
      <c r="Q248" s="53">
        <v>1582.86</v>
      </c>
      <c r="R248" s="53">
        <v>1582.25</v>
      </c>
      <c r="S248" s="53">
        <v>1584.3</v>
      </c>
      <c r="T248" s="53">
        <v>1583.68</v>
      </c>
      <c r="U248" s="53">
        <v>1596.27</v>
      </c>
      <c r="V248" s="53">
        <v>1587.8</v>
      </c>
      <c r="W248" s="53">
        <v>1590.36</v>
      </c>
      <c r="X248" s="53">
        <v>1583.46</v>
      </c>
      <c r="Y248" s="53">
        <v>1585.95</v>
      </c>
    </row>
    <row r="249" spans="1:25" s="33" customFormat="1" ht="12" customHeight="1">
      <c r="A249" s="52">
        <v>3</v>
      </c>
      <c r="B249" s="53">
        <v>1592.35</v>
      </c>
      <c r="C249" s="53">
        <v>1589.98</v>
      </c>
      <c r="D249" s="53">
        <v>1575.91</v>
      </c>
      <c r="E249" s="53">
        <v>1576.27</v>
      </c>
      <c r="F249" s="53">
        <v>1567.85</v>
      </c>
      <c r="G249" s="53">
        <v>1578.51</v>
      </c>
      <c r="H249" s="53">
        <v>1575.79</v>
      </c>
      <c r="I249" s="53">
        <v>1574.98</v>
      </c>
      <c r="J249" s="53">
        <v>1577.19</v>
      </c>
      <c r="K249" s="53">
        <v>1579.21</v>
      </c>
      <c r="L249" s="53">
        <v>1579.42</v>
      </c>
      <c r="M249" s="53">
        <v>1579.08</v>
      </c>
      <c r="N249" s="53">
        <v>1577.01</v>
      </c>
      <c r="O249" s="53">
        <v>1580.64</v>
      </c>
      <c r="P249" s="53">
        <v>1586.55</v>
      </c>
      <c r="Q249" s="53">
        <v>1589.61</v>
      </c>
      <c r="R249" s="53">
        <v>1585.3</v>
      </c>
      <c r="S249" s="53">
        <v>1586.39</v>
      </c>
      <c r="T249" s="53">
        <v>1585.87</v>
      </c>
      <c r="U249" s="53">
        <v>1590.29</v>
      </c>
      <c r="V249" s="53">
        <v>1600.11</v>
      </c>
      <c r="W249" s="53">
        <v>1594.76</v>
      </c>
      <c r="X249" s="53">
        <v>1585.5</v>
      </c>
      <c r="Y249" s="53">
        <v>1584.11</v>
      </c>
    </row>
    <row r="250" spans="1:25" s="33" customFormat="1" ht="12" customHeight="1">
      <c r="A250" s="52">
        <v>4</v>
      </c>
      <c r="B250" s="53">
        <v>1584.03</v>
      </c>
      <c r="C250" s="53">
        <v>1575.8</v>
      </c>
      <c r="D250" s="53">
        <v>1566.41</v>
      </c>
      <c r="E250" s="53">
        <v>1565.24</v>
      </c>
      <c r="F250" s="53">
        <v>1568.62</v>
      </c>
      <c r="G250" s="53">
        <v>1574.79</v>
      </c>
      <c r="H250" s="53">
        <v>1571.48</v>
      </c>
      <c r="I250" s="53">
        <v>1565.83</v>
      </c>
      <c r="J250" s="53">
        <v>1569.27</v>
      </c>
      <c r="K250" s="53">
        <v>1579.04</v>
      </c>
      <c r="L250" s="53">
        <v>1576.86</v>
      </c>
      <c r="M250" s="53">
        <v>1578.01</v>
      </c>
      <c r="N250" s="53">
        <v>1580.82</v>
      </c>
      <c r="O250" s="53">
        <v>1579.35</v>
      </c>
      <c r="P250" s="53">
        <v>1587.67</v>
      </c>
      <c r="Q250" s="53">
        <v>1580.61</v>
      </c>
      <c r="R250" s="53">
        <v>1581.32</v>
      </c>
      <c r="S250" s="53">
        <v>1581.2</v>
      </c>
      <c r="T250" s="53">
        <v>1579.32</v>
      </c>
      <c r="U250" s="53">
        <v>1579.87</v>
      </c>
      <c r="V250" s="53">
        <v>1576.41</v>
      </c>
      <c r="W250" s="53">
        <v>1578.72</v>
      </c>
      <c r="X250" s="53">
        <v>1595.69</v>
      </c>
      <c r="Y250" s="53">
        <v>1587.98</v>
      </c>
    </row>
    <row r="251" spans="1:25" s="33" customFormat="1" ht="12" customHeight="1">
      <c r="A251" s="52">
        <v>5</v>
      </c>
      <c r="B251" s="53">
        <v>1580.25</v>
      </c>
      <c r="C251" s="53">
        <v>1584.76</v>
      </c>
      <c r="D251" s="53">
        <v>1574.6</v>
      </c>
      <c r="E251" s="53">
        <v>1575.01</v>
      </c>
      <c r="F251" s="53">
        <v>1575.42</v>
      </c>
      <c r="G251" s="53">
        <v>1577.67</v>
      </c>
      <c r="H251" s="53">
        <v>1570.59</v>
      </c>
      <c r="I251" s="53">
        <v>1566.16</v>
      </c>
      <c r="J251" s="53">
        <v>1568.86</v>
      </c>
      <c r="K251" s="53">
        <v>1575.03</v>
      </c>
      <c r="L251" s="53">
        <v>1575.09</v>
      </c>
      <c r="M251" s="53">
        <v>1578.69</v>
      </c>
      <c r="N251" s="53">
        <v>1584.1</v>
      </c>
      <c r="O251" s="53">
        <v>1580.95</v>
      </c>
      <c r="P251" s="53">
        <v>1583.9</v>
      </c>
      <c r="Q251" s="53">
        <v>1577.17</v>
      </c>
      <c r="R251" s="53">
        <v>1576.5</v>
      </c>
      <c r="S251" s="53">
        <v>1577.83</v>
      </c>
      <c r="T251" s="53">
        <v>1574.14</v>
      </c>
      <c r="U251" s="53">
        <v>1580.91</v>
      </c>
      <c r="V251" s="53">
        <v>1582.46</v>
      </c>
      <c r="W251" s="53">
        <v>1568.27</v>
      </c>
      <c r="X251" s="53">
        <v>1579.94</v>
      </c>
      <c r="Y251" s="53">
        <v>1579.29</v>
      </c>
    </row>
    <row r="252" spans="1:25" s="33" customFormat="1" ht="12" customHeight="1">
      <c r="A252" s="52">
        <v>6</v>
      </c>
      <c r="B252" s="53">
        <v>1572.52</v>
      </c>
      <c r="C252" s="53">
        <v>1575.1</v>
      </c>
      <c r="D252" s="53">
        <v>1579.8</v>
      </c>
      <c r="E252" s="53">
        <v>1578.15</v>
      </c>
      <c r="F252" s="53">
        <v>1582.36</v>
      </c>
      <c r="G252" s="53">
        <v>1577.67</v>
      </c>
      <c r="H252" s="53">
        <v>1571.88</v>
      </c>
      <c r="I252" s="53">
        <v>1570.37</v>
      </c>
      <c r="J252" s="53">
        <v>1575.54</v>
      </c>
      <c r="K252" s="53">
        <v>1574.06</v>
      </c>
      <c r="L252" s="53">
        <v>1572.78</v>
      </c>
      <c r="M252" s="53">
        <v>1577.06</v>
      </c>
      <c r="N252" s="53">
        <v>1581.98</v>
      </c>
      <c r="O252" s="53">
        <v>1585.31</v>
      </c>
      <c r="P252" s="53">
        <v>1582.21</v>
      </c>
      <c r="Q252" s="53">
        <v>1573.31</v>
      </c>
      <c r="R252" s="53">
        <v>1570.4</v>
      </c>
      <c r="S252" s="53">
        <v>1577.78</v>
      </c>
      <c r="T252" s="53">
        <v>1572.56</v>
      </c>
      <c r="U252" s="53">
        <v>1573.56</v>
      </c>
      <c r="V252" s="53">
        <v>1577.65</v>
      </c>
      <c r="W252" s="53">
        <v>1577.49</v>
      </c>
      <c r="X252" s="53">
        <v>1573.83</v>
      </c>
      <c r="Y252" s="53">
        <v>1583.79</v>
      </c>
    </row>
    <row r="253" spans="1:25" s="33" customFormat="1" ht="12" customHeight="1">
      <c r="A253" s="52">
        <v>7</v>
      </c>
      <c r="B253" s="53">
        <v>1577</v>
      </c>
      <c r="C253" s="53">
        <v>1589.32</v>
      </c>
      <c r="D253" s="53">
        <v>1569.57</v>
      </c>
      <c r="E253" s="53">
        <v>1567.09</v>
      </c>
      <c r="F253" s="53">
        <v>1572.75</v>
      </c>
      <c r="G253" s="53">
        <v>1565.26</v>
      </c>
      <c r="H253" s="53">
        <v>1564.51</v>
      </c>
      <c r="I253" s="53">
        <v>1563.92</v>
      </c>
      <c r="J253" s="53">
        <v>1566.86</v>
      </c>
      <c r="K253" s="53">
        <v>1573.28</v>
      </c>
      <c r="L253" s="53">
        <v>1571.31</v>
      </c>
      <c r="M253" s="53">
        <v>1579.83</v>
      </c>
      <c r="N253" s="53">
        <v>1581.25</v>
      </c>
      <c r="O253" s="53">
        <v>1581.05</v>
      </c>
      <c r="P253" s="53">
        <v>1581.59</v>
      </c>
      <c r="Q253" s="53">
        <v>1579.3</v>
      </c>
      <c r="R253" s="53">
        <v>1577.94</v>
      </c>
      <c r="S253" s="53">
        <v>1587</v>
      </c>
      <c r="T253" s="53">
        <v>1580.06</v>
      </c>
      <c r="U253" s="53">
        <v>1585.56</v>
      </c>
      <c r="V253" s="53">
        <v>1574.17</v>
      </c>
      <c r="W253" s="53">
        <v>1579.33</v>
      </c>
      <c r="X253" s="53">
        <v>1584.11</v>
      </c>
      <c r="Y253" s="53">
        <v>1577.05</v>
      </c>
    </row>
    <row r="254" spans="1:25" s="33" customFormat="1" ht="12" customHeight="1">
      <c r="A254" s="52">
        <v>8</v>
      </c>
      <c r="B254" s="53">
        <v>1580.39</v>
      </c>
      <c r="C254" s="53">
        <v>1578.64</v>
      </c>
      <c r="D254" s="53">
        <v>1577.22</v>
      </c>
      <c r="E254" s="53">
        <v>1577.49</v>
      </c>
      <c r="F254" s="53">
        <v>1571.86</v>
      </c>
      <c r="G254" s="53">
        <v>1564.7</v>
      </c>
      <c r="H254" s="53">
        <v>1565.21</v>
      </c>
      <c r="I254" s="53">
        <v>1568.91</v>
      </c>
      <c r="J254" s="53">
        <v>1569.5</v>
      </c>
      <c r="K254" s="53">
        <v>1575.14</v>
      </c>
      <c r="L254" s="53">
        <v>1576.69</v>
      </c>
      <c r="M254" s="53">
        <v>1580.1</v>
      </c>
      <c r="N254" s="53">
        <v>1578.9</v>
      </c>
      <c r="O254" s="53">
        <v>1585.33</v>
      </c>
      <c r="P254" s="53">
        <v>1586.16</v>
      </c>
      <c r="Q254" s="53">
        <v>1583</v>
      </c>
      <c r="R254" s="53">
        <v>1583.12</v>
      </c>
      <c r="S254" s="53">
        <v>1580.54</v>
      </c>
      <c r="T254" s="53">
        <v>1584.79</v>
      </c>
      <c r="U254" s="53">
        <v>1592.41</v>
      </c>
      <c r="V254" s="53">
        <v>1586.5</v>
      </c>
      <c r="W254" s="53">
        <v>1590.68</v>
      </c>
      <c r="X254" s="53">
        <v>1583.82</v>
      </c>
      <c r="Y254" s="53">
        <v>1579.82</v>
      </c>
    </row>
    <row r="255" spans="1:25" s="33" customFormat="1" ht="12" customHeight="1">
      <c r="A255" s="52">
        <v>9</v>
      </c>
      <c r="B255" s="53">
        <v>1568.23</v>
      </c>
      <c r="C255" s="53">
        <v>1574.16</v>
      </c>
      <c r="D255" s="53">
        <v>1572.33</v>
      </c>
      <c r="E255" s="53">
        <v>1568.42</v>
      </c>
      <c r="F255" s="53">
        <v>1572.02</v>
      </c>
      <c r="G255" s="53">
        <v>1569.66</v>
      </c>
      <c r="H255" s="53">
        <v>1581.42</v>
      </c>
      <c r="I255" s="53">
        <v>1581.42</v>
      </c>
      <c r="J255" s="53">
        <v>1582.82</v>
      </c>
      <c r="K255" s="53">
        <v>1583.9</v>
      </c>
      <c r="L255" s="53">
        <v>1585.74</v>
      </c>
      <c r="M255" s="53">
        <v>1585.47</v>
      </c>
      <c r="N255" s="53">
        <v>1591.68</v>
      </c>
      <c r="O255" s="53">
        <v>1590.7</v>
      </c>
      <c r="P255" s="53">
        <v>1596.6</v>
      </c>
      <c r="Q255" s="53">
        <v>1588.22</v>
      </c>
      <c r="R255" s="53">
        <v>1588.21</v>
      </c>
      <c r="S255" s="53">
        <v>1583.2</v>
      </c>
      <c r="T255" s="53">
        <v>1589.06</v>
      </c>
      <c r="U255" s="53">
        <v>1589.14</v>
      </c>
      <c r="V255" s="53">
        <v>1588.42</v>
      </c>
      <c r="W255" s="53">
        <v>1592.06</v>
      </c>
      <c r="X255" s="53">
        <v>1591.66</v>
      </c>
      <c r="Y255" s="53">
        <v>1578.26</v>
      </c>
    </row>
    <row r="256" spans="1:25" s="33" customFormat="1" ht="12" customHeight="1">
      <c r="A256" s="52">
        <v>10</v>
      </c>
      <c r="B256" s="53">
        <v>1578.71</v>
      </c>
      <c r="C256" s="53">
        <v>1575.31</v>
      </c>
      <c r="D256" s="53">
        <v>1571.52</v>
      </c>
      <c r="E256" s="53">
        <v>1567.67</v>
      </c>
      <c r="F256" s="53">
        <v>1568.33</v>
      </c>
      <c r="G256" s="53">
        <v>1577.26</v>
      </c>
      <c r="H256" s="53">
        <v>1580.71</v>
      </c>
      <c r="I256" s="53">
        <v>1584.27</v>
      </c>
      <c r="J256" s="53">
        <v>1583.56</v>
      </c>
      <c r="K256" s="53">
        <v>1579.4</v>
      </c>
      <c r="L256" s="53">
        <v>1578.65</v>
      </c>
      <c r="M256" s="53">
        <v>1580.6</v>
      </c>
      <c r="N256" s="53">
        <v>1584.51</v>
      </c>
      <c r="O256" s="53">
        <v>1586.13</v>
      </c>
      <c r="P256" s="53">
        <v>1583.16</v>
      </c>
      <c r="Q256" s="53">
        <v>1589.17</v>
      </c>
      <c r="R256" s="53">
        <v>1584.38</v>
      </c>
      <c r="S256" s="53">
        <v>1583.84</v>
      </c>
      <c r="T256" s="53">
        <v>1585.6</v>
      </c>
      <c r="U256" s="53">
        <v>1582.19</v>
      </c>
      <c r="V256" s="53">
        <v>1586.81</v>
      </c>
      <c r="W256" s="53">
        <v>1590.03</v>
      </c>
      <c r="X256" s="53">
        <v>1582.48</v>
      </c>
      <c r="Y256" s="53">
        <v>1585.97</v>
      </c>
    </row>
    <row r="257" spans="1:25" s="33" customFormat="1" ht="12" customHeight="1">
      <c r="A257" s="52">
        <v>11</v>
      </c>
      <c r="B257" s="53">
        <v>1579.56</v>
      </c>
      <c r="C257" s="53">
        <v>1568.32</v>
      </c>
      <c r="D257" s="53">
        <v>1565.42</v>
      </c>
      <c r="E257" s="53">
        <v>1567.55</v>
      </c>
      <c r="F257" s="53">
        <v>1565.71</v>
      </c>
      <c r="G257" s="53">
        <v>1570.29</v>
      </c>
      <c r="H257" s="53">
        <v>1574.97</v>
      </c>
      <c r="I257" s="53">
        <v>1569.46</v>
      </c>
      <c r="J257" s="53">
        <v>1574.22</v>
      </c>
      <c r="K257" s="53">
        <v>1572.52</v>
      </c>
      <c r="L257" s="53">
        <v>1577.17</v>
      </c>
      <c r="M257" s="53">
        <v>1583.23</v>
      </c>
      <c r="N257" s="53">
        <v>1579.12</v>
      </c>
      <c r="O257" s="53">
        <v>1575.63</v>
      </c>
      <c r="P257" s="53">
        <v>1583.89</v>
      </c>
      <c r="Q257" s="53">
        <v>1580.29</v>
      </c>
      <c r="R257" s="53">
        <v>1583.3</v>
      </c>
      <c r="S257" s="53">
        <v>1588.4</v>
      </c>
      <c r="T257" s="53">
        <v>1590.33</v>
      </c>
      <c r="U257" s="53">
        <v>1598.06</v>
      </c>
      <c r="V257" s="53">
        <v>1587.48</v>
      </c>
      <c r="W257" s="53">
        <v>1597.92</v>
      </c>
      <c r="X257" s="53">
        <v>1596.53</v>
      </c>
      <c r="Y257" s="53">
        <v>1587.97</v>
      </c>
    </row>
    <row r="258" spans="1:25" s="33" customFormat="1" ht="12" customHeight="1">
      <c r="A258" s="52">
        <v>12</v>
      </c>
      <c r="B258" s="53">
        <v>1588.78</v>
      </c>
      <c r="C258" s="53">
        <v>1573.55</v>
      </c>
      <c r="D258" s="53">
        <v>1576.96</v>
      </c>
      <c r="E258" s="53">
        <v>1576.96</v>
      </c>
      <c r="F258" s="53">
        <v>1577.17</v>
      </c>
      <c r="G258" s="53">
        <v>1579.44</v>
      </c>
      <c r="H258" s="53">
        <v>1612.95</v>
      </c>
      <c r="I258" s="53">
        <v>1610.23</v>
      </c>
      <c r="J258" s="53">
        <v>1602.87</v>
      </c>
      <c r="K258" s="53">
        <v>1612.05</v>
      </c>
      <c r="L258" s="53">
        <v>1624.9</v>
      </c>
      <c r="M258" s="53">
        <v>1622.85</v>
      </c>
      <c r="N258" s="53">
        <v>1617.74</v>
      </c>
      <c r="O258" s="53">
        <v>1613.74</v>
      </c>
      <c r="P258" s="53">
        <v>1620.17</v>
      </c>
      <c r="Q258" s="53">
        <v>1616.11</v>
      </c>
      <c r="R258" s="53">
        <v>1617.43</v>
      </c>
      <c r="S258" s="53">
        <v>1623.73</v>
      </c>
      <c r="T258" s="53">
        <v>1626.29</v>
      </c>
      <c r="U258" s="53">
        <v>1635.93</v>
      </c>
      <c r="V258" s="53">
        <v>1628.41</v>
      </c>
      <c r="W258" s="53">
        <v>1661.93</v>
      </c>
      <c r="X258" s="53">
        <v>1634.65</v>
      </c>
      <c r="Y258" s="53">
        <v>1587.08</v>
      </c>
    </row>
    <row r="259" spans="1:25" s="33" customFormat="1" ht="12" customHeight="1">
      <c r="A259" s="52">
        <v>13</v>
      </c>
      <c r="B259" s="53">
        <v>1578.7</v>
      </c>
      <c r="C259" s="53">
        <v>1576.24</v>
      </c>
      <c r="D259" s="53">
        <v>1573.1</v>
      </c>
      <c r="E259" s="53">
        <v>1570.67</v>
      </c>
      <c r="F259" s="53">
        <v>1575.98</v>
      </c>
      <c r="G259" s="53">
        <v>1571.41</v>
      </c>
      <c r="H259" s="53">
        <v>1569.64</v>
      </c>
      <c r="I259" s="53">
        <v>1595.5</v>
      </c>
      <c r="J259" s="53">
        <v>1602.3</v>
      </c>
      <c r="K259" s="53">
        <v>1615.55</v>
      </c>
      <c r="L259" s="53">
        <v>1624.5</v>
      </c>
      <c r="M259" s="53">
        <v>1622.63</v>
      </c>
      <c r="N259" s="53">
        <v>1623.73</v>
      </c>
      <c r="O259" s="53">
        <v>1634.81</v>
      </c>
      <c r="P259" s="53">
        <v>1644.41</v>
      </c>
      <c r="Q259" s="53">
        <v>1619.65</v>
      </c>
      <c r="R259" s="53">
        <v>1628.08</v>
      </c>
      <c r="S259" s="53">
        <v>1623.77</v>
      </c>
      <c r="T259" s="53">
        <v>1631.14</v>
      </c>
      <c r="U259" s="53">
        <v>1623.21</v>
      </c>
      <c r="V259" s="53">
        <v>1610.39</v>
      </c>
      <c r="W259" s="53">
        <v>1697.02</v>
      </c>
      <c r="X259" s="53">
        <v>1640.03</v>
      </c>
      <c r="Y259" s="53">
        <v>1581.75</v>
      </c>
    </row>
    <row r="260" spans="1:25" s="33" customFormat="1" ht="12" customHeight="1">
      <c r="A260" s="52">
        <v>14</v>
      </c>
      <c r="B260" s="53">
        <v>1575.64</v>
      </c>
      <c r="C260" s="53">
        <v>1569.15</v>
      </c>
      <c r="D260" s="53">
        <v>1576.17</v>
      </c>
      <c r="E260" s="53">
        <v>1561.48</v>
      </c>
      <c r="F260" s="53">
        <v>1560.18</v>
      </c>
      <c r="G260" s="53">
        <v>1562.6</v>
      </c>
      <c r="H260" s="53">
        <v>1570.49</v>
      </c>
      <c r="I260" s="53">
        <v>1573.98</v>
      </c>
      <c r="J260" s="53">
        <v>1580.06</v>
      </c>
      <c r="K260" s="53">
        <v>1583.67</v>
      </c>
      <c r="L260" s="53">
        <v>1587.39</v>
      </c>
      <c r="M260" s="53">
        <v>1583.37</v>
      </c>
      <c r="N260" s="53">
        <v>1584.68</v>
      </c>
      <c r="O260" s="53">
        <v>1581.61</v>
      </c>
      <c r="P260" s="53">
        <v>1586.28</v>
      </c>
      <c r="Q260" s="53">
        <v>1585.55</v>
      </c>
      <c r="R260" s="53">
        <v>1581.32</v>
      </c>
      <c r="S260" s="53">
        <v>1583.91</v>
      </c>
      <c r="T260" s="53">
        <v>1579.97</v>
      </c>
      <c r="U260" s="53">
        <v>1586.55</v>
      </c>
      <c r="V260" s="53">
        <v>1580.69</v>
      </c>
      <c r="W260" s="53">
        <v>1584.54</v>
      </c>
      <c r="X260" s="53">
        <v>1577.54</v>
      </c>
      <c r="Y260" s="53">
        <v>1578.87</v>
      </c>
    </row>
    <row r="261" spans="1:25" s="33" customFormat="1" ht="12" customHeight="1">
      <c r="A261" s="52">
        <v>15</v>
      </c>
      <c r="B261" s="53">
        <v>1588.18</v>
      </c>
      <c r="C261" s="53">
        <v>1574.07</v>
      </c>
      <c r="D261" s="53">
        <v>1579.16</v>
      </c>
      <c r="E261" s="53">
        <v>1568.48</v>
      </c>
      <c r="F261" s="53">
        <v>1565.61</v>
      </c>
      <c r="G261" s="53">
        <v>1562.53</v>
      </c>
      <c r="H261" s="53">
        <v>1575.14</v>
      </c>
      <c r="I261" s="53">
        <v>1578.02</v>
      </c>
      <c r="J261" s="53">
        <v>1575.56</v>
      </c>
      <c r="K261" s="53">
        <v>1582.68</v>
      </c>
      <c r="L261" s="53">
        <v>1581.26</v>
      </c>
      <c r="M261" s="53">
        <v>1581.89</v>
      </c>
      <c r="N261" s="53">
        <v>1584.02</v>
      </c>
      <c r="O261" s="53">
        <v>1580.46</v>
      </c>
      <c r="P261" s="53">
        <v>1582.65</v>
      </c>
      <c r="Q261" s="53">
        <v>1577.21</v>
      </c>
      <c r="R261" s="53">
        <v>1573.59</v>
      </c>
      <c r="S261" s="53">
        <v>1570.14</v>
      </c>
      <c r="T261" s="53">
        <v>1583.15</v>
      </c>
      <c r="U261" s="53">
        <v>1570.98</v>
      </c>
      <c r="V261" s="53">
        <v>1569.95</v>
      </c>
      <c r="W261" s="53">
        <v>1574.82</v>
      </c>
      <c r="X261" s="53">
        <v>1572.16</v>
      </c>
      <c r="Y261" s="53">
        <v>1582.98</v>
      </c>
    </row>
    <row r="262" spans="1:25" s="33" customFormat="1" ht="12" customHeight="1">
      <c r="A262" s="52">
        <v>16</v>
      </c>
      <c r="B262" s="53">
        <v>1573.47</v>
      </c>
      <c r="C262" s="53">
        <v>1573.19</v>
      </c>
      <c r="D262" s="53">
        <v>1568.94</v>
      </c>
      <c r="E262" s="53">
        <v>1551.99</v>
      </c>
      <c r="F262" s="53">
        <v>1551.23</v>
      </c>
      <c r="G262" s="53">
        <v>1560.38</v>
      </c>
      <c r="H262" s="53">
        <v>1560.42</v>
      </c>
      <c r="I262" s="53">
        <v>1597.92</v>
      </c>
      <c r="J262" s="53">
        <v>1605.88</v>
      </c>
      <c r="K262" s="53">
        <v>1610.75</v>
      </c>
      <c r="L262" s="53">
        <v>1611.24</v>
      </c>
      <c r="M262" s="53">
        <v>1611.15</v>
      </c>
      <c r="N262" s="53">
        <v>1615.05</v>
      </c>
      <c r="O262" s="53">
        <v>1619.2</v>
      </c>
      <c r="P262" s="53">
        <v>1622.16</v>
      </c>
      <c r="Q262" s="53">
        <v>1613.74</v>
      </c>
      <c r="R262" s="53">
        <v>1616.06</v>
      </c>
      <c r="S262" s="53">
        <v>1623.5</v>
      </c>
      <c r="T262" s="53">
        <v>1618.49</v>
      </c>
      <c r="U262" s="53">
        <v>1622.66</v>
      </c>
      <c r="V262" s="53">
        <v>1599.26</v>
      </c>
      <c r="W262" s="53">
        <v>1637.16</v>
      </c>
      <c r="X262" s="53">
        <v>1624.51</v>
      </c>
      <c r="Y262" s="53">
        <v>1586.21</v>
      </c>
    </row>
    <row r="263" spans="1:25" s="33" customFormat="1" ht="12" customHeight="1">
      <c r="A263" s="52">
        <v>17</v>
      </c>
      <c r="B263" s="53">
        <v>1575.76</v>
      </c>
      <c r="C263" s="53">
        <v>1585.68</v>
      </c>
      <c r="D263" s="53">
        <v>1570.84</v>
      </c>
      <c r="E263" s="53">
        <v>1563.18</v>
      </c>
      <c r="F263" s="53">
        <v>1572.29</v>
      </c>
      <c r="G263" s="53">
        <v>1578.48</v>
      </c>
      <c r="H263" s="53">
        <v>1579.25</v>
      </c>
      <c r="I263" s="53">
        <v>1611.69</v>
      </c>
      <c r="J263" s="53">
        <v>1609.51</v>
      </c>
      <c r="K263" s="53">
        <v>1621.01</v>
      </c>
      <c r="L263" s="53">
        <v>1629.55</v>
      </c>
      <c r="M263" s="53">
        <v>1634.83</v>
      </c>
      <c r="N263" s="53">
        <v>1616.95</v>
      </c>
      <c r="O263" s="53">
        <v>1623.28</v>
      </c>
      <c r="P263" s="53">
        <v>1626.27</v>
      </c>
      <c r="Q263" s="53">
        <v>1628.15</v>
      </c>
      <c r="R263" s="53">
        <v>1638.45</v>
      </c>
      <c r="S263" s="53">
        <v>1629.56</v>
      </c>
      <c r="T263" s="53">
        <v>1653.1</v>
      </c>
      <c r="U263" s="53">
        <v>1648.22</v>
      </c>
      <c r="V263" s="53">
        <v>1651.27</v>
      </c>
      <c r="W263" s="53">
        <v>1640.96</v>
      </c>
      <c r="X263" s="53">
        <v>1608.45</v>
      </c>
      <c r="Y263" s="53">
        <v>1562.93</v>
      </c>
    </row>
    <row r="264" spans="1:25" s="33" customFormat="1" ht="12" customHeight="1">
      <c r="A264" s="52">
        <v>18</v>
      </c>
      <c r="B264" s="53">
        <v>1571.74</v>
      </c>
      <c r="C264" s="53">
        <v>1575.28</v>
      </c>
      <c r="D264" s="53">
        <v>1565.5</v>
      </c>
      <c r="E264" s="53">
        <v>1556.83</v>
      </c>
      <c r="F264" s="53">
        <v>1561.51</v>
      </c>
      <c r="G264" s="53">
        <v>1571.11</v>
      </c>
      <c r="H264" s="53">
        <v>1615.34</v>
      </c>
      <c r="I264" s="53">
        <v>1601.44</v>
      </c>
      <c r="J264" s="53">
        <v>1600.37</v>
      </c>
      <c r="K264" s="53">
        <v>1602.1</v>
      </c>
      <c r="L264" s="53">
        <v>1603.32</v>
      </c>
      <c r="M264" s="53">
        <v>1606.15</v>
      </c>
      <c r="N264" s="53">
        <v>1604.56</v>
      </c>
      <c r="O264" s="53">
        <v>1602.54</v>
      </c>
      <c r="P264" s="53">
        <v>1605.76</v>
      </c>
      <c r="Q264" s="53">
        <v>1601.7</v>
      </c>
      <c r="R264" s="53">
        <v>1613.03</v>
      </c>
      <c r="S264" s="53">
        <v>1619.96</v>
      </c>
      <c r="T264" s="53">
        <v>1610.37</v>
      </c>
      <c r="U264" s="53">
        <v>1608.85</v>
      </c>
      <c r="V264" s="53">
        <v>1644.99</v>
      </c>
      <c r="W264" s="53">
        <v>1659.6</v>
      </c>
      <c r="X264" s="53">
        <v>1619.45</v>
      </c>
      <c r="Y264" s="53">
        <v>1548.5</v>
      </c>
    </row>
    <row r="265" spans="1:25" s="33" customFormat="1" ht="12" customHeight="1">
      <c r="A265" s="52">
        <v>19</v>
      </c>
      <c r="B265" s="53">
        <v>1563.46</v>
      </c>
      <c r="C265" s="53">
        <v>1560.96</v>
      </c>
      <c r="D265" s="53">
        <v>1573.01</v>
      </c>
      <c r="E265" s="53">
        <v>1576.34</v>
      </c>
      <c r="F265" s="53">
        <v>1572.54</v>
      </c>
      <c r="G265" s="53">
        <v>1564.57</v>
      </c>
      <c r="H265" s="53">
        <v>1561.21</v>
      </c>
      <c r="I265" s="53">
        <v>1574.35</v>
      </c>
      <c r="J265" s="53">
        <v>1580.31</v>
      </c>
      <c r="K265" s="53">
        <v>1591.24</v>
      </c>
      <c r="L265" s="53">
        <v>1599.99</v>
      </c>
      <c r="M265" s="53">
        <v>1594.78</v>
      </c>
      <c r="N265" s="53">
        <v>1596.59</v>
      </c>
      <c r="O265" s="53">
        <v>1608.12</v>
      </c>
      <c r="P265" s="53">
        <v>1604.87</v>
      </c>
      <c r="Q265" s="53">
        <v>1605.04</v>
      </c>
      <c r="R265" s="53">
        <v>1600.09</v>
      </c>
      <c r="S265" s="53">
        <v>1599.07</v>
      </c>
      <c r="T265" s="53">
        <v>1605.63</v>
      </c>
      <c r="U265" s="53">
        <v>1607.55</v>
      </c>
      <c r="V265" s="53">
        <v>1605.38</v>
      </c>
      <c r="W265" s="53">
        <v>1623.22</v>
      </c>
      <c r="X265" s="53">
        <v>1620.33</v>
      </c>
      <c r="Y265" s="53">
        <v>1581.6</v>
      </c>
    </row>
    <row r="266" spans="1:25" s="33" customFormat="1" ht="12" customHeight="1">
      <c r="A266" s="52">
        <v>20</v>
      </c>
      <c r="B266" s="53">
        <v>1592.72</v>
      </c>
      <c r="C266" s="53">
        <v>1589.1</v>
      </c>
      <c r="D266" s="53">
        <v>1596.89</v>
      </c>
      <c r="E266" s="53">
        <v>1587.89</v>
      </c>
      <c r="F266" s="53">
        <v>1585.94</v>
      </c>
      <c r="G266" s="53">
        <v>1580.25</v>
      </c>
      <c r="H266" s="53">
        <v>1581.2</v>
      </c>
      <c r="I266" s="53">
        <v>1608.68</v>
      </c>
      <c r="J266" s="53">
        <v>1624.55</v>
      </c>
      <c r="K266" s="53">
        <v>1626.55</v>
      </c>
      <c r="L266" s="53">
        <v>1638.86</v>
      </c>
      <c r="M266" s="53">
        <v>1637.62</v>
      </c>
      <c r="N266" s="53">
        <v>1635.62</v>
      </c>
      <c r="O266" s="53">
        <v>1649.08</v>
      </c>
      <c r="P266" s="53">
        <v>1646.32</v>
      </c>
      <c r="Q266" s="53">
        <v>1647.43</v>
      </c>
      <c r="R266" s="53">
        <v>1637.23</v>
      </c>
      <c r="S266" s="53">
        <v>1630.34</v>
      </c>
      <c r="T266" s="53">
        <v>1635.15</v>
      </c>
      <c r="U266" s="53">
        <v>1637.19</v>
      </c>
      <c r="V266" s="53">
        <v>1626.84</v>
      </c>
      <c r="W266" s="53">
        <v>1628.52</v>
      </c>
      <c r="X266" s="53">
        <v>1592.48</v>
      </c>
      <c r="Y266" s="53">
        <v>1579.94</v>
      </c>
    </row>
    <row r="267" spans="1:25" s="33" customFormat="1" ht="12" customHeight="1">
      <c r="A267" s="52">
        <v>21</v>
      </c>
      <c r="B267" s="53">
        <v>1590.79</v>
      </c>
      <c r="C267" s="53">
        <v>1597.65</v>
      </c>
      <c r="D267" s="53">
        <v>1574.03</v>
      </c>
      <c r="E267" s="53">
        <v>1555.99</v>
      </c>
      <c r="F267" s="53">
        <v>1548.88</v>
      </c>
      <c r="G267" s="53">
        <v>1557.38</v>
      </c>
      <c r="H267" s="53">
        <v>1562.32</v>
      </c>
      <c r="I267" s="53">
        <v>1609.47</v>
      </c>
      <c r="J267" s="53">
        <v>1625.25</v>
      </c>
      <c r="K267" s="53">
        <v>1628.79</v>
      </c>
      <c r="L267" s="53">
        <v>1623.47</v>
      </c>
      <c r="M267" s="53">
        <v>1615.68</v>
      </c>
      <c r="N267" s="53">
        <v>1617.5</v>
      </c>
      <c r="O267" s="53">
        <v>1622.78</v>
      </c>
      <c r="P267" s="53">
        <v>1628.84</v>
      </c>
      <c r="Q267" s="53">
        <v>1621.08</v>
      </c>
      <c r="R267" s="53">
        <v>1620.22</v>
      </c>
      <c r="S267" s="53">
        <v>1619.52</v>
      </c>
      <c r="T267" s="53">
        <v>1620.34</v>
      </c>
      <c r="U267" s="53">
        <v>1615.93</v>
      </c>
      <c r="V267" s="53">
        <v>1620.93</v>
      </c>
      <c r="W267" s="53">
        <v>1621.55</v>
      </c>
      <c r="X267" s="53">
        <v>1616.16</v>
      </c>
      <c r="Y267" s="53">
        <v>1614.55</v>
      </c>
    </row>
    <row r="268" spans="1:25" s="33" customFormat="1" ht="12" customHeight="1">
      <c r="A268" s="52">
        <v>22</v>
      </c>
      <c r="B268" s="53">
        <v>1585.74</v>
      </c>
      <c r="C268" s="53">
        <v>1573.05</v>
      </c>
      <c r="D268" s="53">
        <v>1586.13</v>
      </c>
      <c r="E268" s="53">
        <v>1581.07</v>
      </c>
      <c r="F268" s="53">
        <v>1583.23</v>
      </c>
      <c r="G268" s="53">
        <v>1578.45</v>
      </c>
      <c r="H268" s="53">
        <v>1587.48</v>
      </c>
      <c r="I268" s="53">
        <v>1588</v>
      </c>
      <c r="J268" s="53">
        <v>1586.63</v>
      </c>
      <c r="K268" s="53">
        <v>1582.94</v>
      </c>
      <c r="L268" s="53">
        <v>1589.28</v>
      </c>
      <c r="M268" s="53">
        <v>1589.18</v>
      </c>
      <c r="N268" s="53">
        <v>1588.12</v>
      </c>
      <c r="O268" s="53">
        <v>1586.97</v>
      </c>
      <c r="P268" s="53">
        <v>1578.87</v>
      </c>
      <c r="Q268" s="53">
        <v>1588.83</v>
      </c>
      <c r="R268" s="53">
        <v>1588.6</v>
      </c>
      <c r="S268" s="53">
        <v>1588.95</v>
      </c>
      <c r="T268" s="53">
        <v>1588.4</v>
      </c>
      <c r="U268" s="53">
        <v>1593.33</v>
      </c>
      <c r="V268" s="53">
        <v>1587.11</v>
      </c>
      <c r="W268" s="53">
        <v>1592.8</v>
      </c>
      <c r="X268" s="53">
        <v>1595.53</v>
      </c>
      <c r="Y268" s="53">
        <v>1599.78</v>
      </c>
    </row>
    <row r="269" spans="1:25" s="33" customFormat="1" ht="12" customHeight="1">
      <c r="A269" s="52">
        <v>23</v>
      </c>
      <c r="B269" s="53">
        <v>1580.24</v>
      </c>
      <c r="C269" s="53">
        <v>1586.06</v>
      </c>
      <c r="D269" s="53">
        <v>1582.97</v>
      </c>
      <c r="E269" s="53">
        <v>1589.02</v>
      </c>
      <c r="F269" s="53">
        <v>1590.46</v>
      </c>
      <c r="G269" s="53">
        <v>1586.18</v>
      </c>
      <c r="H269" s="53">
        <v>1589.08</v>
      </c>
      <c r="I269" s="53">
        <v>1591.03</v>
      </c>
      <c r="J269" s="53">
        <v>1597.55</v>
      </c>
      <c r="K269" s="53">
        <v>1598.28</v>
      </c>
      <c r="L269" s="53">
        <v>1601.61</v>
      </c>
      <c r="M269" s="53">
        <v>1596.31</v>
      </c>
      <c r="N269" s="53">
        <v>1595.04</v>
      </c>
      <c r="O269" s="53">
        <v>1597.51</v>
      </c>
      <c r="P269" s="53">
        <v>1599.52</v>
      </c>
      <c r="Q269" s="53">
        <v>1586.12</v>
      </c>
      <c r="R269" s="53">
        <v>1586.65</v>
      </c>
      <c r="S269" s="53">
        <v>1589.95</v>
      </c>
      <c r="T269" s="53">
        <v>1587.75</v>
      </c>
      <c r="U269" s="53">
        <v>1588.3</v>
      </c>
      <c r="V269" s="53">
        <v>1599.23</v>
      </c>
      <c r="W269" s="53">
        <v>1600.04</v>
      </c>
      <c r="X269" s="53">
        <v>1595.98</v>
      </c>
      <c r="Y269" s="53">
        <v>1599.62</v>
      </c>
    </row>
    <row r="270" spans="1:25" s="33" customFormat="1" ht="12" customHeight="1">
      <c r="A270" s="52">
        <v>24</v>
      </c>
      <c r="B270" s="53">
        <v>1588.42</v>
      </c>
      <c r="C270" s="53">
        <v>1588.05</v>
      </c>
      <c r="D270" s="53">
        <v>1586.16</v>
      </c>
      <c r="E270" s="53">
        <v>1584.06</v>
      </c>
      <c r="F270" s="53">
        <v>1588.28</v>
      </c>
      <c r="G270" s="53">
        <v>1581.4</v>
      </c>
      <c r="H270" s="53">
        <v>1588.25</v>
      </c>
      <c r="I270" s="53">
        <v>1596.6</v>
      </c>
      <c r="J270" s="53">
        <v>1596.55</v>
      </c>
      <c r="K270" s="53">
        <v>1593.08</v>
      </c>
      <c r="L270" s="53">
        <v>1590.04</v>
      </c>
      <c r="M270" s="53">
        <v>1590.46</v>
      </c>
      <c r="N270" s="53">
        <v>1592.94</v>
      </c>
      <c r="O270" s="53">
        <v>1595.16</v>
      </c>
      <c r="P270" s="53">
        <v>1591.69</v>
      </c>
      <c r="Q270" s="53">
        <v>1597.09</v>
      </c>
      <c r="R270" s="53">
        <v>1587.32</v>
      </c>
      <c r="S270" s="53">
        <v>1585.89</v>
      </c>
      <c r="T270" s="53">
        <v>1587.62</v>
      </c>
      <c r="U270" s="53">
        <v>1590.22</v>
      </c>
      <c r="V270" s="53">
        <v>1588.33</v>
      </c>
      <c r="W270" s="53">
        <v>1587.66</v>
      </c>
      <c r="X270" s="53">
        <v>1600.75</v>
      </c>
      <c r="Y270" s="53">
        <v>1583.45</v>
      </c>
    </row>
    <row r="271" spans="1:25" s="33" customFormat="1" ht="12" customHeight="1">
      <c r="A271" s="52">
        <v>25</v>
      </c>
      <c r="B271" s="53">
        <v>1580.27</v>
      </c>
      <c r="C271" s="53">
        <v>1585.51</v>
      </c>
      <c r="D271" s="53">
        <v>1595.52</v>
      </c>
      <c r="E271" s="53">
        <v>1577.37</v>
      </c>
      <c r="F271" s="53">
        <v>1571.64</v>
      </c>
      <c r="G271" s="53">
        <v>1566.38</v>
      </c>
      <c r="H271" s="53">
        <v>1553.37</v>
      </c>
      <c r="I271" s="53">
        <v>1547.83</v>
      </c>
      <c r="J271" s="53">
        <v>1568.11</v>
      </c>
      <c r="K271" s="53">
        <v>1576.61</v>
      </c>
      <c r="L271" s="53">
        <v>1591.88</v>
      </c>
      <c r="M271" s="53">
        <v>1594.42</v>
      </c>
      <c r="N271" s="53">
        <v>1590.44</v>
      </c>
      <c r="O271" s="53">
        <v>1588.43</v>
      </c>
      <c r="P271" s="53">
        <v>1589.29</v>
      </c>
      <c r="Q271" s="53">
        <v>1588.32</v>
      </c>
      <c r="R271" s="53">
        <v>1580.05</v>
      </c>
      <c r="S271" s="53">
        <v>1580.38</v>
      </c>
      <c r="T271" s="53">
        <v>1581.99</v>
      </c>
      <c r="U271" s="53">
        <v>1590.51</v>
      </c>
      <c r="V271" s="53">
        <v>1592.62</v>
      </c>
      <c r="W271" s="53">
        <v>1580.16</v>
      </c>
      <c r="X271" s="53">
        <v>1585.05</v>
      </c>
      <c r="Y271" s="53">
        <v>1598.81</v>
      </c>
    </row>
    <row r="272" spans="1:25" s="33" customFormat="1" ht="12" customHeight="1">
      <c r="A272" s="52">
        <v>26</v>
      </c>
      <c r="B272" s="53">
        <v>1589.84</v>
      </c>
      <c r="C272" s="53">
        <v>1599.67</v>
      </c>
      <c r="D272" s="53">
        <v>1606.21</v>
      </c>
      <c r="E272" s="53">
        <v>1589.71</v>
      </c>
      <c r="F272" s="53">
        <v>1600.21</v>
      </c>
      <c r="G272" s="53">
        <v>1596.26</v>
      </c>
      <c r="H272" s="53">
        <v>1631.36</v>
      </c>
      <c r="I272" s="53">
        <v>1601.95</v>
      </c>
      <c r="J272" s="53">
        <v>1572.7</v>
      </c>
      <c r="K272" s="53">
        <v>1581.63</v>
      </c>
      <c r="L272" s="53">
        <v>1596.76</v>
      </c>
      <c r="M272" s="53">
        <v>1602.88</v>
      </c>
      <c r="N272" s="53">
        <v>1601.99</v>
      </c>
      <c r="O272" s="53">
        <v>1601.5</v>
      </c>
      <c r="P272" s="53">
        <v>1599.08</v>
      </c>
      <c r="Q272" s="53">
        <v>1599.6</v>
      </c>
      <c r="R272" s="53">
        <v>1613.86</v>
      </c>
      <c r="S272" s="53">
        <v>1612.92</v>
      </c>
      <c r="T272" s="53">
        <v>1600.97</v>
      </c>
      <c r="U272" s="53">
        <v>1602.93</v>
      </c>
      <c r="V272" s="53">
        <v>1617.72</v>
      </c>
      <c r="W272" s="53">
        <v>1603.43</v>
      </c>
      <c r="X272" s="53">
        <v>1592.6</v>
      </c>
      <c r="Y272" s="53">
        <v>1574.81</v>
      </c>
    </row>
    <row r="273" spans="1:25" s="33" customFormat="1" ht="12" customHeight="1">
      <c r="A273" s="52">
        <v>27</v>
      </c>
      <c r="B273" s="53">
        <v>1591.01</v>
      </c>
      <c r="C273" s="53">
        <v>1594.12</v>
      </c>
      <c r="D273" s="53">
        <v>1588.31</v>
      </c>
      <c r="E273" s="53">
        <v>1591.34</v>
      </c>
      <c r="F273" s="53">
        <v>1567.41</v>
      </c>
      <c r="G273" s="53">
        <v>1570.49</v>
      </c>
      <c r="H273" s="53">
        <v>1568.66</v>
      </c>
      <c r="I273" s="53">
        <v>1597.29</v>
      </c>
      <c r="J273" s="53">
        <v>1602.58</v>
      </c>
      <c r="K273" s="53">
        <v>1599.39</v>
      </c>
      <c r="L273" s="53">
        <v>1604.98</v>
      </c>
      <c r="M273" s="53">
        <v>1601.66</v>
      </c>
      <c r="N273" s="53">
        <v>1595.36</v>
      </c>
      <c r="O273" s="53">
        <v>1602.05</v>
      </c>
      <c r="P273" s="53">
        <v>1597.12</v>
      </c>
      <c r="Q273" s="53">
        <v>1594.13</v>
      </c>
      <c r="R273" s="53">
        <v>1588.81</v>
      </c>
      <c r="S273" s="53">
        <v>1587.51</v>
      </c>
      <c r="T273" s="53">
        <v>1590.67</v>
      </c>
      <c r="U273" s="53">
        <v>1588.96</v>
      </c>
      <c r="V273" s="53">
        <v>1582.35</v>
      </c>
      <c r="W273" s="53">
        <v>1589.68</v>
      </c>
      <c r="X273" s="53">
        <v>1576.59</v>
      </c>
      <c r="Y273" s="53">
        <v>1573.52</v>
      </c>
    </row>
    <row r="274" spans="1:25" s="33" customFormat="1" ht="12" customHeight="1">
      <c r="A274" s="52">
        <v>28</v>
      </c>
      <c r="B274" s="53">
        <v>1587.5</v>
      </c>
      <c r="C274" s="53">
        <v>1574.19</v>
      </c>
      <c r="D274" s="53">
        <v>1559.58</v>
      </c>
      <c r="E274" s="53">
        <v>1561.3</v>
      </c>
      <c r="F274" s="53">
        <v>1553.62</v>
      </c>
      <c r="G274" s="53">
        <v>1555.43</v>
      </c>
      <c r="H274" s="53">
        <v>1567.99</v>
      </c>
      <c r="I274" s="53">
        <v>1588.92</v>
      </c>
      <c r="J274" s="53">
        <v>1595.68</v>
      </c>
      <c r="K274" s="53">
        <v>1595.92</v>
      </c>
      <c r="L274" s="53">
        <v>1601.28</v>
      </c>
      <c r="M274" s="53">
        <v>1598.63</v>
      </c>
      <c r="N274" s="53">
        <v>1595.52</v>
      </c>
      <c r="O274" s="53">
        <v>1623.63</v>
      </c>
      <c r="P274" s="53">
        <v>1626.86</v>
      </c>
      <c r="Q274" s="53">
        <v>1615.21</v>
      </c>
      <c r="R274" s="53">
        <v>1617.44</v>
      </c>
      <c r="S274" s="53">
        <v>1620.1</v>
      </c>
      <c r="T274" s="53">
        <v>1624.01</v>
      </c>
      <c r="U274" s="53">
        <v>1626.95</v>
      </c>
      <c r="V274" s="53">
        <v>1623.64</v>
      </c>
      <c r="W274" s="53">
        <v>1603.4</v>
      </c>
      <c r="X274" s="53">
        <v>1583.24</v>
      </c>
      <c r="Y274" s="53">
        <v>1576.49</v>
      </c>
    </row>
    <row r="275" spans="1:25" s="33" customFormat="1" ht="12" customHeight="1">
      <c r="A275" s="52">
        <v>29</v>
      </c>
      <c r="B275" s="53">
        <v>1557.32</v>
      </c>
      <c r="C275" s="53">
        <v>1558.89</v>
      </c>
      <c r="D275" s="53">
        <v>1561.69</v>
      </c>
      <c r="E275" s="53">
        <v>1548.01</v>
      </c>
      <c r="F275" s="53">
        <v>1547.81</v>
      </c>
      <c r="G275" s="53">
        <v>1554.39</v>
      </c>
      <c r="H275" s="53">
        <v>1565.56</v>
      </c>
      <c r="I275" s="53">
        <v>1590.84</v>
      </c>
      <c r="J275" s="53">
        <v>1594.56</v>
      </c>
      <c r="K275" s="53">
        <v>1595.47</v>
      </c>
      <c r="L275" s="53">
        <v>1600.43</v>
      </c>
      <c r="M275" s="53">
        <v>1600.2</v>
      </c>
      <c r="N275" s="53">
        <v>1595.48</v>
      </c>
      <c r="O275" s="53">
        <v>1599.99</v>
      </c>
      <c r="P275" s="53">
        <v>1606.38</v>
      </c>
      <c r="Q275" s="53">
        <v>1601.66</v>
      </c>
      <c r="R275" s="53">
        <v>1596.63</v>
      </c>
      <c r="S275" s="53">
        <v>1600.24</v>
      </c>
      <c r="T275" s="53">
        <v>1601.87</v>
      </c>
      <c r="U275" s="53">
        <v>1603.34</v>
      </c>
      <c r="V275" s="53">
        <v>1603.68</v>
      </c>
      <c r="W275" s="53">
        <v>1598.14</v>
      </c>
      <c r="X275" s="53">
        <v>1610.56</v>
      </c>
      <c r="Y275" s="53">
        <v>1601.28</v>
      </c>
    </row>
    <row r="276" spans="1:25" s="33" customFormat="1" ht="12" customHeight="1">
      <c r="A276" s="52">
        <v>30</v>
      </c>
      <c r="B276" s="53">
        <v>1608.35</v>
      </c>
      <c r="C276" s="53">
        <v>1591.07</v>
      </c>
      <c r="D276" s="53">
        <v>1573.32</v>
      </c>
      <c r="E276" s="53">
        <v>1566.16</v>
      </c>
      <c r="F276" s="53">
        <v>1572.58</v>
      </c>
      <c r="G276" s="53">
        <v>1570.56</v>
      </c>
      <c r="H276" s="53">
        <v>1580.76</v>
      </c>
      <c r="I276" s="53">
        <v>1595.18</v>
      </c>
      <c r="J276" s="53">
        <v>1608.38</v>
      </c>
      <c r="K276" s="53">
        <v>1605.4</v>
      </c>
      <c r="L276" s="53">
        <v>1599.89</v>
      </c>
      <c r="M276" s="53">
        <v>1601.33</v>
      </c>
      <c r="N276" s="53">
        <v>1592.22</v>
      </c>
      <c r="O276" s="53">
        <v>1599.94</v>
      </c>
      <c r="P276" s="53">
        <v>1593.18</v>
      </c>
      <c r="Q276" s="53">
        <v>1592.85</v>
      </c>
      <c r="R276" s="53">
        <v>1591.76</v>
      </c>
      <c r="S276" s="53">
        <v>1595.7</v>
      </c>
      <c r="T276" s="53">
        <v>1595.48</v>
      </c>
      <c r="U276" s="53">
        <v>1596.39</v>
      </c>
      <c r="V276" s="53">
        <v>1602.59</v>
      </c>
      <c r="W276" s="53">
        <v>1605.93</v>
      </c>
      <c r="X276" s="53">
        <v>1610.77</v>
      </c>
      <c r="Y276" s="53">
        <v>1599.07</v>
      </c>
    </row>
    <row r="277" spans="1:25" s="33" customFormat="1" ht="12" customHeight="1">
      <c r="A277" s="52">
        <v>31</v>
      </c>
      <c r="B277" s="53">
        <v>1580.7</v>
      </c>
      <c r="C277" s="53">
        <v>1576.93</v>
      </c>
      <c r="D277" s="53">
        <v>1550.72</v>
      </c>
      <c r="E277" s="53">
        <v>1553.28</v>
      </c>
      <c r="F277" s="53">
        <v>1542.51</v>
      </c>
      <c r="G277" s="53">
        <v>1545.06</v>
      </c>
      <c r="H277" s="53">
        <v>1560.22</v>
      </c>
      <c r="I277" s="53">
        <v>1591.71</v>
      </c>
      <c r="J277" s="53">
        <v>1598.92</v>
      </c>
      <c r="K277" s="53">
        <v>1598.78</v>
      </c>
      <c r="L277" s="53">
        <v>1592.36</v>
      </c>
      <c r="M277" s="53">
        <v>1594</v>
      </c>
      <c r="N277" s="53">
        <v>1592.8</v>
      </c>
      <c r="O277" s="53">
        <v>1593.16</v>
      </c>
      <c r="P277" s="53">
        <v>1601.77</v>
      </c>
      <c r="Q277" s="53">
        <v>1598.18</v>
      </c>
      <c r="R277" s="53">
        <v>1595.03</v>
      </c>
      <c r="S277" s="53">
        <v>1595.36</v>
      </c>
      <c r="T277" s="53">
        <v>1592.2</v>
      </c>
      <c r="U277" s="53">
        <v>1598.59</v>
      </c>
      <c r="V277" s="53">
        <v>1592.83</v>
      </c>
      <c r="W277" s="53">
        <v>1604.76</v>
      </c>
      <c r="X277" s="53">
        <v>1601.55</v>
      </c>
      <c r="Y277" s="53">
        <v>1601.55</v>
      </c>
    </row>
    <row r="278" spans="1:25" s="33" customFormat="1" ht="15.75" customHeight="1">
      <c r="A278" s="36"/>
      <c r="B278" s="36"/>
      <c r="C278" s="36"/>
      <c r="D278" s="36"/>
      <c r="E278" s="36"/>
      <c r="F278" s="36"/>
      <c r="G278" s="36"/>
      <c r="H278" s="36"/>
      <c r="I278" s="36"/>
      <c r="J278" s="36"/>
      <c r="K278" s="36"/>
      <c r="L278" s="36"/>
      <c r="M278" s="36"/>
      <c r="N278" s="36"/>
      <c r="O278" s="36"/>
      <c r="P278" s="36"/>
      <c r="Q278" s="36"/>
      <c r="R278" s="36"/>
      <c r="S278" s="36"/>
      <c r="T278" s="36"/>
      <c r="U278" s="36"/>
      <c r="V278" s="36"/>
      <c r="W278" s="36"/>
      <c r="X278" s="36"/>
      <c r="Y278" s="36"/>
    </row>
    <row r="279" spans="1:25" s="33" customFormat="1" ht="23.1" customHeight="1">
      <c r="A279" s="136" t="s">
        <v>23</v>
      </c>
      <c r="B279" s="137" t="s">
        <v>108</v>
      </c>
      <c r="C279" s="137"/>
      <c r="D279" s="137"/>
      <c r="E279" s="137"/>
      <c r="F279" s="137"/>
      <c r="G279" s="137"/>
      <c r="H279" s="137"/>
      <c r="I279" s="137"/>
      <c r="J279" s="137"/>
      <c r="K279" s="137"/>
      <c r="L279" s="137"/>
      <c r="M279" s="137"/>
      <c r="N279" s="137"/>
      <c r="O279" s="137"/>
      <c r="P279" s="137"/>
      <c r="Q279" s="137"/>
      <c r="R279" s="137"/>
      <c r="S279" s="137"/>
      <c r="T279" s="137"/>
      <c r="U279" s="137"/>
      <c r="V279" s="137"/>
      <c r="W279" s="137"/>
      <c r="X279" s="137"/>
      <c r="Y279" s="137"/>
    </row>
    <row r="280" spans="1:25" s="33" customFormat="1" ht="28.15" customHeight="1">
      <c r="A280" s="136"/>
      <c r="B280" s="51" t="s">
        <v>83</v>
      </c>
      <c r="C280" s="51" t="s">
        <v>84</v>
      </c>
      <c r="D280" s="51" t="s">
        <v>85</v>
      </c>
      <c r="E280" s="51" t="s">
        <v>86</v>
      </c>
      <c r="F280" s="51" t="s">
        <v>87</v>
      </c>
      <c r="G280" s="51" t="s">
        <v>88</v>
      </c>
      <c r="H280" s="51" t="s">
        <v>89</v>
      </c>
      <c r="I280" s="51" t="s">
        <v>90</v>
      </c>
      <c r="J280" s="51" t="s">
        <v>91</v>
      </c>
      <c r="K280" s="51" t="s">
        <v>92</v>
      </c>
      <c r="L280" s="51" t="s">
        <v>93</v>
      </c>
      <c r="M280" s="51" t="s">
        <v>94</v>
      </c>
      <c r="N280" s="51" t="s">
        <v>95</v>
      </c>
      <c r="O280" s="51" t="s">
        <v>96</v>
      </c>
      <c r="P280" s="51" t="s">
        <v>97</v>
      </c>
      <c r="Q280" s="51" t="s">
        <v>98</v>
      </c>
      <c r="R280" s="51" t="s">
        <v>99</v>
      </c>
      <c r="S280" s="51" t="s">
        <v>100</v>
      </c>
      <c r="T280" s="51" t="s">
        <v>101</v>
      </c>
      <c r="U280" s="51" t="s">
        <v>102</v>
      </c>
      <c r="V280" s="51" t="s">
        <v>103</v>
      </c>
      <c r="W280" s="51" t="s">
        <v>104</v>
      </c>
      <c r="X280" s="51" t="s">
        <v>105</v>
      </c>
      <c r="Y280" s="51" t="s">
        <v>106</v>
      </c>
    </row>
    <row r="281" spans="1:25" s="33" customFormat="1" ht="12" customHeight="1">
      <c r="A281" s="52">
        <v>1</v>
      </c>
      <c r="B281" s="53">
        <v>1672.81</v>
      </c>
      <c r="C281" s="53">
        <v>1674.33</v>
      </c>
      <c r="D281" s="53">
        <v>1673.78</v>
      </c>
      <c r="E281" s="53">
        <v>1675.62</v>
      </c>
      <c r="F281" s="53">
        <v>1672.64</v>
      </c>
      <c r="G281" s="53">
        <v>1678.39</v>
      </c>
      <c r="H281" s="53">
        <v>1670.59</v>
      </c>
      <c r="I281" s="53">
        <v>1670.59</v>
      </c>
      <c r="J281" s="53">
        <v>1671.89</v>
      </c>
      <c r="K281" s="53">
        <v>1676.75</v>
      </c>
      <c r="L281" s="53">
        <v>1678.49</v>
      </c>
      <c r="M281" s="53">
        <v>1679.21</v>
      </c>
      <c r="N281" s="53">
        <v>1674.44</v>
      </c>
      <c r="O281" s="53">
        <v>1679.55</v>
      </c>
      <c r="P281" s="53">
        <v>1682.06</v>
      </c>
      <c r="Q281" s="53">
        <v>1677.97</v>
      </c>
      <c r="R281" s="53">
        <v>1675.68</v>
      </c>
      <c r="S281" s="53">
        <v>1674.83</v>
      </c>
      <c r="T281" s="53">
        <v>1676.38</v>
      </c>
      <c r="U281" s="53">
        <v>1674.55</v>
      </c>
      <c r="V281" s="53">
        <v>1675.79</v>
      </c>
      <c r="W281" s="53">
        <v>1679.3</v>
      </c>
      <c r="X281" s="53">
        <v>1676.42</v>
      </c>
      <c r="Y281" s="53">
        <v>1681.72</v>
      </c>
    </row>
    <row r="282" spans="1:25" s="33" customFormat="1" ht="12" customHeight="1">
      <c r="A282" s="52">
        <v>2</v>
      </c>
      <c r="B282" s="53">
        <v>1692.52</v>
      </c>
      <c r="C282" s="53">
        <v>1674.06</v>
      </c>
      <c r="D282" s="53">
        <v>1673.71</v>
      </c>
      <c r="E282" s="53">
        <v>1663.88</v>
      </c>
      <c r="F282" s="53">
        <v>1665.03</v>
      </c>
      <c r="G282" s="53">
        <v>1667.16</v>
      </c>
      <c r="H282" s="53">
        <v>1665.03</v>
      </c>
      <c r="I282" s="53">
        <v>1663.87</v>
      </c>
      <c r="J282" s="53">
        <v>1669.64</v>
      </c>
      <c r="K282" s="53">
        <v>1666.96</v>
      </c>
      <c r="L282" s="53">
        <v>1671.83</v>
      </c>
      <c r="M282" s="53">
        <v>1677.61</v>
      </c>
      <c r="N282" s="53">
        <v>1672.72</v>
      </c>
      <c r="O282" s="53">
        <v>1674.64</v>
      </c>
      <c r="P282" s="53">
        <v>1684.74</v>
      </c>
      <c r="Q282" s="53">
        <v>1676.86</v>
      </c>
      <c r="R282" s="53">
        <v>1676.25</v>
      </c>
      <c r="S282" s="53">
        <v>1678.3</v>
      </c>
      <c r="T282" s="53">
        <v>1677.68</v>
      </c>
      <c r="U282" s="53">
        <v>1690.27</v>
      </c>
      <c r="V282" s="53">
        <v>1681.8</v>
      </c>
      <c r="W282" s="53">
        <v>1684.36</v>
      </c>
      <c r="X282" s="53">
        <v>1677.46</v>
      </c>
      <c r="Y282" s="53">
        <v>1679.95</v>
      </c>
    </row>
    <row r="283" spans="1:25" s="33" customFormat="1" ht="12" customHeight="1">
      <c r="A283" s="52">
        <v>3</v>
      </c>
      <c r="B283" s="53">
        <v>1686.35</v>
      </c>
      <c r="C283" s="53">
        <v>1683.98</v>
      </c>
      <c r="D283" s="53">
        <v>1669.91</v>
      </c>
      <c r="E283" s="53">
        <v>1670.27</v>
      </c>
      <c r="F283" s="53">
        <v>1661.85</v>
      </c>
      <c r="G283" s="53">
        <v>1672.51</v>
      </c>
      <c r="H283" s="53">
        <v>1669.79</v>
      </c>
      <c r="I283" s="53">
        <v>1668.98</v>
      </c>
      <c r="J283" s="53">
        <v>1671.19</v>
      </c>
      <c r="K283" s="53">
        <v>1673.21</v>
      </c>
      <c r="L283" s="53">
        <v>1673.42</v>
      </c>
      <c r="M283" s="53">
        <v>1673.08</v>
      </c>
      <c r="N283" s="53">
        <v>1671.01</v>
      </c>
      <c r="O283" s="53">
        <v>1674.64</v>
      </c>
      <c r="P283" s="53">
        <v>1680.55</v>
      </c>
      <c r="Q283" s="53">
        <v>1683.61</v>
      </c>
      <c r="R283" s="53">
        <v>1679.3</v>
      </c>
      <c r="S283" s="53">
        <v>1680.39</v>
      </c>
      <c r="T283" s="53">
        <v>1679.87</v>
      </c>
      <c r="U283" s="53">
        <v>1684.29</v>
      </c>
      <c r="V283" s="53">
        <v>1694.11</v>
      </c>
      <c r="W283" s="53">
        <v>1688.76</v>
      </c>
      <c r="X283" s="53">
        <v>1679.5</v>
      </c>
      <c r="Y283" s="53">
        <v>1678.11</v>
      </c>
    </row>
    <row r="284" spans="1:25" s="33" customFormat="1" ht="12" customHeight="1">
      <c r="A284" s="52">
        <v>4</v>
      </c>
      <c r="B284" s="53">
        <v>1678.03</v>
      </c>
      <c r="C284" s="53">
        <v>1669.8</v>
      </c>
      <c r="D284" s="53">
        <v>1660.41</v>
      </c>
      <c r="E284" s="53">
        <v>1659.24</v>
      </c>
      <c r="F284" s="53">
        <v>1662.62</v>
      </c>
      <c r="G284" s="53">
        <v>1668.79</v>
      </c>
      <c r="H284" s="53">
        <v>1665.48</v>
      </c>
      <c r="I284" s="53">
        <v>1659.83</v>
      </c>
      <c r="J284" s="53">
        <v>1663.27</v>
      </c>
      <c r="K284" s="53">
        <v>1673.04</v>
      </c>
      <c r="L284" s="53">
        <v>1670.86</v>
      </c>
      <c r="M284" s="53">
        <v>1672.01</v>
      </c>
      <c r="N284" s="53">
        <v>1674.82</v>
      </c>
      <c r="O284" s="53">
        <v>1673.35</v>
      </c>
      <c r="P284" s="53">
        <v>1681.67</v>
      </c>
      <c r="Q284" s="53">
        <v>1674.61</v>
      </c>
      <c r="R284" s="53">
        <v>1675.32</v>
      </c>
      <c r="S284" s="53">
        <v>1675.2</v>
      </c>
      <c r="T284" s="53">
        <v>1673.32</v>
      </c>
      <c r="U284" s="53">
        <v>1673.87</v>
      </c>
      <c r="V284" s="53">
        <v>1670.41</v>
      </c>
      <c r="W284" s="53">
        <v>1672.72</v>
      </c>
      <c r="X284" s="53">
        <v>1689.69</v>
      </c>
      <c r="Y284" s="53">
        <v>1681.98</v>
      </c>
    </row>
    <row r="285" spans="1:25" s="33" customFormat="1" ht="12" customHeight="1">
      <c r="A285" s="52">
        <v>5</v>
      </c>
      <c r="B285" s="53">
        <v>1674.25</v>
      </c>
      <c r="C285" s="53">
        <v>1678.76</v>
      </c>
      <c r="D285" s="53">
        <v>1668.6</v>
      </c>
      <c r="E285" s="53">
        <v>1669.01</v>
      </c>
      <c r="F285" s="53">
        <v>1669.42</v>
      </c>
      <c r="G285" s="53">
        <v>1671.67</v>
      </c>
      <c r="H285" s="53">
        <v>1664.59</v>
      </c>
      <c r="I285" s="53">
        <v>1660.16</v>
      </c>
      <c r="J285" s="53">
        <v>1662.86</v>
      </c>
      <c r="K285" s="53">
        <v>1669.03</v>
      </c>
      <c r="L285" s="53">
        <v>1669.09</v>
      </c>
      <c r="M285" s="53">
        <v>1672.69</v>
      </c>
      <c r="N285" s="53">
        <v>1678.1</v>
      </c>
      <c r="O285" s="53">
        <v>1674.95</v>
      </c>
      <c r="P285" s="53">
        <v>1677.9</v>
      </c>
      <c r="Q285" s="53">
        <v>1671.17</v>
      </c>
      <c r="R285" s="53">
        <v>1670.5</v>
      </c>
      <c r="S285" s="53">
        <v>1671.83</v>
      </c>
      <c r="T285" s="53">
        <v>1668.14</v>
      </c>
      <c r="U285" s="53">
        <v>1674.91</v>
      </c>
      <c r="V285" s="53">
        <v>1676.46</v>
      </c>
      <c r="W285" s="53">
        <v>1662.27</v>
      </c>
      <c r="X285" s="53">
        <v>1673.94</v>
      </c>
      <c r="Y285" s="53">
        <v>1673.29</v>
      </c>
    </row>
    <row r="286" spans="1:25" s="33" customFormat="1" ht="12" customHeight="1">
      <c r="A286" s="52">
        <v>6</v>
      </c>
      <c r="B286" s="53">
        <v>1666.52</v>
      </c>
      <c r="C286" s="53">
        <v>1669.1</v>
      </c>
      <c r="D286" s="53">
        <v>1673.8</v>
      </c>
      <c r="E286" s="53">
        <v>1672.15</v>
      </c>
      <c r="F286" s="53">
        <v>1676.36</v>
      </c>
      <c r="G286" s="53">
        <v>1671.67</v>
      </c>
      <c r="H286" s="53">
        <v>1665.88</v>
      </c>
      <c r="I286" s="53">
        <v>1664.37</v>
      </c>
      <c r="J286" s="53">
        <v>1669.54</v>
      </c>
      <c r="K286" s="53">
        <v>1668.06</v>
      </c>
      <c r="L286" s="53">
        <v>1666.78</v>
      </c>
      <c r="M286" s="53">
        <v>1671.06</v>
      </c>
      <c r="N286" s="53">
        <v>1675.98</v>
      </c>
      <c r="O286" s="53">
        <v>1679.31</v>
      </c>
      <c r="P286" s="53">
        <v>1676.21</v>
      </c>
      <c r="Q286" s="53">
        <v>1667.31</v>
      </c>
      <c r="R286" s="53">
        <v>1664.4</v>
      </c>
      <c r="S286" s="53">
        <v>1671.78</v>
      </c>
      <c r="T286" s="53">
        <v>1666.56</v>
      </c>
      <c r="U286" s="53">
        <v>1667.56</v>
      </c>
      <c r="V286" s="53">
        <v>1671.65</v>
      </c>
      <c r="W286" s="53">
        <v>1671.49</v>
      </c>
      <c r="X286" s="53">
        <v>1667.83</v>
      </c>
      <c r="Y286" s="53">
        <v>1677.79</v>
      </c>
    </row>
    <row r="287" spans="1:25" s="33" customFormat="1" ht="12" customHeight="1">
      <c r="A287" s="52">
        <v>7</v>
      </c>
      <c r="B287" s="53">
        <v>1671</v>
      </c>
      <c r="C287" s="53">
        <v>1683.32</v>
      </c>
      <c r="D287" s="53">
        <v>1663.57</v>
      </c>
      <c r="E287" s="53">
        <v>1661.09</v>
      </c>
      <c r="F287" s="53">
        <v>1666.75</v>
      </c>
      <c r="G287" s="53">
        <v>1659.26</v>
      </c>
      <c r="H287" s="53">
        <v>1658.51</v>
      </c>
      <c r="I287" s="53">
        <v>1657.92</v>
      </c>
      <c r="J287" s="53">
        <v>1660.86</v>
      </c>
      <c r="K287" s="53">
        <v>1667.28</v>
      </c>
      <c r="L287" s="53">
        <v>1665.31</v>
      </c>
      <c r="M287" s="53">
        <v>1673.83</v>
      </c>
      <c r="N287" s="53">
        <v>1675.25</v>
      </c>
      <c r="O287" s="53">
        <v>1675.05</v>
      </c>
      <c r="P287" s="53">
        <v>1675.59</v>
      </c>
      <c r="Q287" s="53">
        <v>1673.3</v>
      </c>
      <c r="R287" s="53">
        <v>1671.94</v>
      </c>
      <c r="S287" s="53">
        <v>1681</v>
      </c>
      <c r="T287" s="53">
        <v>1674.06</v>
      </c>
      <c r="U287" s="53">
        <v>1679.56</v>
      </c>
      <c r="V287" s="53">
        <v>1668.17</v>
      </c>
      <c r="W287" s="53">
        <v>1673.33</v>
      </c>
      <c r="X287" s="53">
        <v>1678.11</v>
      </c>
      <c r="Y287" s="53">
        <v>1671.05</v>
      </c>
    </row>
    <row r="288" spans="1:25" s="33" customFormat="1" ht="12" customHeight="1">
      <c r="A288" s="52">
        <v>8</v>
      </c>
      <c r="B288" s="53">
        <v>1674.39</v>
      </c>
      <c r="C288" s="53">
        <v>1672.64</v>
      </c>
      <c r="D288" s="53">
        <v>1671.22</v>
      </c>
      <c r="E288" s="53">
        <v>1671.49</v>
      </c>
      <c r="F288" s="53">
        <v>1665.86</v>
      </c>
      <c r="G288" s="53">
        <v>1658.7</v>
      </c>
      <c r="H288" s="53">
        <v>1659.21</v>
      </c>
      <c r="I288" s="53">
        <v>1662.91</v>
      </c>
      <c r="J288" s="53">
        <v>1663.5</v>
      </c>
      <c r="K288" s="53">
        <v>1669.14</v>
      </c>
      <c r="L288" s="53">
        <v>1670.69</v>
      </c>
      <c r="M288" s="53">
        <v>1674.1</v>
      </c>
      <c r="N288" s="53">
        <v>1672.9</v>
      </c>
      <c r="O288" s="53">
        <v>1679.33</v>
      </c>
      <c r="P288" s="53">
        <v>1680.16</v>
      </c>
      <c r="Q288" s="53">
        <v>1677</v>
      </c>
      <c r="R288" s="53">
        <v>1677.12</v>
      </c>
      <c r="S288" s="53">
        <v>1674.54</v>
      </c>
      <c r="T288" s="53">
        <v>1678.79</v>
      </c>
      <c r="U288" s="53">
        <v>1686.41</v>
      </c>
      <c r="V288" s="53">
        <v>1680.5</v>
      </c>
      <c r="W288" s="53">
        <v>1684.68</v>
      </c>
      <c r="X288" s="53">
        <v>1677.82</v>
      </c>
      <c r="Y288" s="53">
        <v>1673.82</v>
      </c>
    </row>
    <row r="289" spans="1:25" s="33" customFormat="1" ht="12" customHeight="1">
      <c r="A289" s="52">
        <v>9</v>
      </c>
      <c r="B289" s="53">
        <v>1662.23</v>
      </c>
      <c r="C289" s="53">
        <v>1668.16</v>
      </c>
      <c r="D289" s="53">
        <v>1666.33</v>
      </c>
      <c r="E289" s="53">
        <v>1662.42</v>
      </c>
      <c r="F289" s="53">
        <v>1666.02</v>
      </c>
      <c r="G289" s="53">
        <v>1663.66</v>
      </c>
      <c r="H289" s="53">
        <v>1675.42</v>
      </c>
      <c r="I289" s="53">
        <v>1675.42</v>
      </c>
      <c r="J289" s="53">
        <v>1676.82</v>
      </c>
      <c r="K289" s="53">
        <v>1677.9</v>
      </c>
      <c r="L289" s="53">
        <v>1679.74</v>
      </c>
      <c r="M289" s="53">
        <v>1679.47</v>
      </c>
      <c r="N289" s="53">
        <v>1685.68</v>
      </c>
      <c r="O289" s="53">
        <v>1684.7</v>
      </c>
      <c r="P289" s="53">
        <v>1690.6</v>
      </c>
      <c r="Q289" s="53">
        <v>1682.22</v>
      </c>
      <c r="R289" s="53">
        <v>1682.21</v>
      </c>
      <c r="S289" s="53">
        <v>1677.2</v>
      </c>
      <c r="T289" s="53">
        <v>1683.06</v>
      </c>
      <c r="U289" s="53">
        <v>1683.14</v>
      </c>
      <c r="V289" s="53">
        <v>1682.42</v>
      </c>
      <c r="W289" s="53">
        <v>1686.06</v>
      </c>
      <c r="X289" s="53">
        <v>1685.66</v>
      </c>
      <c r="Y289" s="53">
        <v>1672.26</v>
      </c>
    </row>
    <row r="290" spans="1:25" s="33" customFormat="1" ht="12" customHeight="1">
      <c r="A290" s="52">
        <v>10</v>
      </c>
      <c r="B290" s="53">
        <v>1672.71</v>
      </c>
      <c r="C290" s="53">
        <v>1669.31</v>
      </c>
      <c r="D290" s="53">
        <v>1665.52</v>
      </c>
      <c r="E290" s="53">
        <v>1661.67</v>
      </c>
      <c r="F290" s="53">
        <v>1662.33</v>
      </c>
      <c r="G290" s="53">
        <v>1671.26</v>
      </c>
      <c r="H290" s="53">
        <v>1674.71</v>
      </c>
      <c r="I290" s="53">
        <v>1678.27</v>
      </c>
      <c r="J290" s="53">
        <v>1677.56</v>
      </c>
      <c r="K290" s="53">
        <v>1673.4</v>
      </c>
      <c r="L290" s="53">
        <v>1672.65</v>
      </c>
      <c r="M290" s="53">
        <v>1674.6</v>
      </c>
      <c r="N290" s="53">
        <v>1678.51</v>
      </c>
      <c r="O290" s="53">
        <v>1680.13</v>
      </c>
      <c r="P290" s="53">
        <v>1677.16</v>
      </c>
      <c r="Q290" s="53">
        <v>1683.17</v>
      </c>
      <c r="R290" s="53">
        <v>1678.38</v>
      </c>
      <c r="S290" s="53">
        <v>1677.84</v>
      </c>
      <c r="T290" s="53">
        <v>1679.6</v>
      </c>
      <c r="U290" s="53">
        <v>1676.19</v>
      </c>
      <c r="V290" s="53">
        <v>1680.81</v>
      </c>
      <c r="W290" s="53">
        <v>1684.03</v>
      </c>
      <c r="X290" s="53">
        <v>1676.48</v>
      </c>
      <c r="Y290" s="53">
        <v>1679.97</v>
      </c>
    </row>
    <row r="291" spans="1:25" s="33" customFormat="1" ht="12" customHeight="1">
      <c r="A291" s="52">
        <v>11</v>
      </c>
      <c r="B291" s="53">
        <v>1673.56</v>
      </c>
      <c r="C291" s="53">
        <v>1662.32</v>
      </c>
      <c r="D291" s="53">
        <v>1659.42</v>
      </c>
      <c r="E291" s="53">
        <v>1661.55</v>
      </c>
      <c r="F291" s="53">
        <v>1659.71</v>
      </c>
      <c r="G291" s="53">
        <v>1664.29</v>
      </c>
      <c r="H291" s="53">
        <v>1668.97</v>
      </c>
      <c r="I291" s="53">
        <v>1663.46</v>
      </c>
      <c r="J291" s="53">
        <v>1668.22</v>
      </c>
      <c r="K291" s="53">
        <v>1666.52</v>
      </c>
      <c r="L291" s="53">
        <v>1671.17</v>
      </c>
      <c r="M291" s="53">
        <v>1677.23</v>
      </c>
      <c r="N291" s="53">
        <v>1673.12</v>
      </c>
      <c r="O291" s="53">
        <v>1669.63</v>
      </c>
      <c r="P291" s="53">
        <v>1677.89</v>
      </c>
      <c r="Q291" s="53">
        <v>1674.29</v>
      </c>
      <c r="R291" s="53">
        <v>1677.3</v>
      </c>
      <c r="S291" s="53">
        <v>1682.4</v>
      </c>
      <c r="T291" s="53">
        <v>1684.33</v>
      </c>
      <c r="U291" s="53">
        <v>1692.06</v>
      </c>
      <c r="V291" s="53">
        <v>1681.48</v>
      </c>
      <c r="W291" s="53">
        <v>1691.92</v>
      </c>
      <c r="X291" s="53">
        <v>1690.53</v>
      </c>
      <c r="Y291" s="53">
        <v>1681.97</v>
      </c>
    </row>
    <row r="292" spans="1:25" s="33" customFormat="1" ht="12" customHeight="1">
      <c r="A292" s="52">
        <v>12</v>
      </c>
      <c r="B292" s="53">
        <v>1682.78</v>
      </c>
      <c r="C292" s="53">
        <v>1667.55</v>
      </c>
      <c r="D292" s="53">
        <v>1670.96</v>
      </c>
      <c r="E292" s="53">
        <v>1670.96</v>
      </c>
      <c r="F292" s="53">
        <v>1671.17</v>
      </c>
      <c r="G292" s="53">
        <v>1673.44</v>
      </c>
      <c r="H292" s="53">
        <v>1706.95</v>
      </c>
      <c r="I292" s="53">
        <v>1704.23</v>
      </c>
      <c r="J292" s="53">
        <v>1696.87</v>
      </c>
      <c r="K292" s="53">
        <v>1706.05</v>
      </c>
      <c r="L292" s="53">
        <v>1718.9</v>
      </c>
      <c r="M292" s="53">
        <v>1716.85</v>
      </c>
      <c r="N292" s="53">
        <v>1711.74</v>
      </c>
      <c r="O292" s="53">
        <v>1707.74</v>
      </c>
      <c r="P292" s="53">
        <v>1714.17</v>
      </c>
      <c r="Q292" s="53">
        <v>1710.11</v>
      </c>
      <c r="R292" s="53">
        <v>1711.43</v>
      </c>
      <c r="S292" s="53">
        <v>1717.73</v>
      </c>
      <c r="T292" s="53">
        <v>1720.29</v>
      </c>
      <c r="U292" s="53">
        <v>1729.93</v>
      </c>
      <c r="V292" s="53">
        <v>1722.41</v>
      </c>
      <c r="W292" s="53">
        <v>1755.93</v>
      </c>
      <c r="X292" s="53">
        <v>1728.65</v>
      </c>
      <c r="Y292" s="53">
        <v>1681.08</v>
      </c>
    </row>
    <row r="293" spans="1:25" s="33" customFormat="1" ht="12" customHeight="1">
      <c r="A293" s="52">
        <v>13</v>
      </c>
      <c r="B293" s="53">
        <v>1672.7</v>
      </c>
      <c r="C293" s="53">
        <v>1670.24</v>
      </c>
      <c r="D293" s="53">
        <v>1667.1</v>
      </c>
      <c r="E293" s="53">
        <v>1664.67</v>
      </c>
      <c r="F293" s="53">
        <v>1669.98</v>
      </c>
      <c r="G293" s="53">
        <v>1665.41</v>
      </c>
      <c r="H293" s="53">
        <v>1663.64</v>
      </c>
      <c r="I293" s="53">
        <v>1689.5</v>
      </c>
      <c r="J293" s="53">
        <v>1696.3</v>
      </c>
      <c r="K293" s="53">
        <v>1709.55</v>
      </c>
      <c r="L293" s="53">
        <v>1718.5</v>
      </c>
      <c r="M293" s="53">
        <v>1716.63</v>
      </c>
      <c r="N293" s="53">
        <v>1717.73</v>
      </c>
      <c r="O293" s="53">
        <v>1728.81</v>
      </c>
      <c r="P293" s="53">
        <v>1738.41</v>
      </c>
      <c r="Q293" s="53">
        <v>1713.65</v>
      </c>
      <c r="R293" s="53">
        <v>1722.08</v>
      </c>
      <c r="S293" s="53">
        <v>1717.77</v>
      </c>
      <c r="T293" s="53">
        <v>1725.14</v>
      </c>
      <c r="U293" s="53">
        <v>1717.21</v>
      </c>
      <c r="V293" s="53">
        <v>1704.39</v>
      </c>
      <c r="W293" s="53">
        <v>1791.02</v>
      </c>
      <c r="X293" s="53">
        <v>1734.03</v>
      </c>
      <c r="Y293" s="53">
        <v>1675.75</v>
      </c>
    </row>
    <row r="294" spans="1:25" s="33" customFormat="1" ht="12" customHeight="1">
      <c r="A294" s="52">
        <v>14</v>
      </c>
      <c r="B294" s="53">
        <v>1669.64</v>
      </c>
      <c r="C294" s="53">
        <v>1663.15</v>
      </c>
      <c r="D294" s="53">
        <v>1670.17</v>
      </c>
      <c r="E294" s="53">
        <v>1655.48</v>
      </c>
      <c r="F294" s="53">
        <v>1654.18</v>
      </c>
      <c r="G294" s="53">
        <v>1656.6</v>
      </c>
      <c r="H294" s="53">
        <v>1664.49</v>
      </c>
      <c r="I294" s="53">
        <v>1667.98</v>
      </c>
      <c r="J294" s="53">
        <v>1674.06</v>
      </c>
      <c r="K294" s="53">
        <v>1677.67</v>
      </c>
      <c r="L294" s="53">
        <v>1681.39</v>
      </c>
      <c r="M294" s="53">
        <v>1677.37</v>
      </c>
      <c r="N294" s="53">
        <v>1678.68</v>
      </c>
      <c r="O294" s="53">
        <v>1675.61</v>
      </c>
      <c r="P294" s="53">
        <v>1680.28</v>
      </c>
      <c r="Q294" s="53">
        <v>1679.55</v>
      </c>
      <c r="R294" s="53">
        <v>1675.32</v>
      </c>
      <c r="S294" s="53">
        <v>1677.91</v>
      </c>
      <c r="T294" s="53">
        <v>1673.97</v>
      </c>
      <c r="U294" s="53">
        <v>1680.55</v>
      </c>
      <c r="V294" s="53">
        <v>1674.69</v>
      </c>
      <c r="W294" s="53">
        <v>1678.54</v>
      </c>
      <c r="X294" s="53">
        <v>1671.54</v>
      </c>
      <c r="Y294" s="53">
        <v>1672.87</v>
      </c>
    </row>
    <row r="295" spans="1:25" s="33" customFormat="1" ht="12" customHeight="1">
      <c r="A295" s="52">
        <v>15</v>
      </c>
      <c r="B295" s="53">
        <v>1682.18</v>
      </c>
      <c r="C295" s="53">
        <v>1668.07</v>
      </c>
      <c r="D295" s="53">
        <v>1673.16</v>
      </c>
      <c r="E295" s="53">
        <v>1662.48</v>
      </c>
      <c r="F295" s="53">
        <v>1659.61</v>
      </c>
      <c r="G295" s="53">
        <v>1656.53</v>
      </c>
      <c r="H295" s="53">
        <v>1669.14</v>
      </c>
      <c r="I295" s="53">
        <v>1672.02</v>
      </c>
      <c r="J295" s="53">
        <v>1669.56</v>
      </c>
      <c r="K295" s="53">
        <v>1676.68</v>
      </c>
      <c r="L295" s="53">
        <v>1675.26</v>
      </c>
      <c r="M295" s="53">
        <v>1675.89</v>
      </c>
      <c r="N295" s="53">
        <v>1678.02</v>
      </c>
      <c r="O295" s="53">
        <v>1674.46</v>
      </c>
      <c r="P295" s="53">
        <v>1676.65</v>
      </c>
      <c r="Q295" s="53">
        <v>1671.21</v>
      </c>
      <c r="R295" s="53">
        <v>1667.59</v>
      </c>
      <c r="S295" s="53">
        <v>1664.14</v>
      </c>
      <c r="T295" s="53">
        <v>1677.15</v>
      </c>
      <c r="U295" s="53">
        <v>1664.98</v>
      </c>
      <c r="V295" s="53">
        <v>1663.95</v>
      </c>
      <c r="W295" s="53">
        <v>1668.82</v>
      </c>
      <c r="X295" s="53">
        <v>1666.16</v>
      </c>
      <c r="Y295" s="53">
        <v>1676.98</v>
      </c>
    </row>
    <row r="296" spans="1:25" s="33" customFormat="1" ht="12" customHeight="1">
      <c r="A296" s="52">
        <v>16</v>
      </c>
      <c r="B296" s="53">
        <v>1667.47</v>
      </c>
      <c r="C296" s="53">
        <v>1667.19</v>
      </c>
      <c r="D296" s="53">
        <v>1662.94</v>
      </c>
      <c r="E296" s="53">
        <v>1645.99</v>
      </c>
      <c r="F296" s="53">
        <v>1645.23</v>
      </c>
      <c r="G296" s="53">
        <v>1654.38</v>
      </c>
      <c r="H296" s="53">
        <v>1654.42</v>
      </c>
      <c r="I296" s="53">
        <v>1691.92</v>
      </c>
      <c r="J296" s="53">
        <v>1699.88</v>
      </c>
      <c r="K296" s="53">
        <v>1704.75</v>
      </c>
      <c r="L296" s="53">
        <v>1705.24</v>
      </c>
      <c r="M296" s="53">
        <v>1705.15</v>
      </c>
      <c r="N296" s="53">
        <v>1709.05</v>
      </c>
      <c r="O296" s="53">
        <v>1713.2</v>
      </c>
      <c r="P296" s="53">
        <v>1716.16</v>
      </c>
      <c r="Q296" s="53">
        <v>1707.74</v>
      </c>
      <c r="R296" s="53">
        <v>1710.06</v>
      </c>
      <c r="S296" s="53">
        <v>1717.5</v>
      </c>
      <c r="T296" s="53">
        <v>1712.49</v>
      </c>
      <c r="U296" s="53">
        <v>1716.66</v>
      </c>
      <c r="V296" s="53">
        <v>1693.26</v>
      </c>
      <c r="W296" s="53">
        <v>1731.16</v>
      </c>
      <c r="X296" s="53">
        <v>1718.51</v>
      </c>
      <c r="Y296" s="53">
        <v>1680.21</v>
      </c>
    </row>
    <row r="297" spans="1:25" s="33" customFormat="1" ht="12" customHeight="1">
      <c r="A297" s="52">
        <v>17</v>
      </c>
      <c r="B297" s="53">
        <v>1669.76</v>
      </c>
      <c r="C297" s="53">
        <v>1679.68</v>
      </c>
      <c r="D297" s="53">
        <v>1664.84</v>
      </c>
      <c r="E297" s="53">
        <v>1657.18</v>
      </c>
      <c r="F297" s="53">
        <v>1666.29</v>
      </c>
      <c r="G297" s="53">
        <v>1672.48</v>
      </c>
      <c r="H297" s="53">
        <v>1673.25</v>
      </c>
      <c r="I297" s="53">
        <v>1705.69</v>
      </c>
      <c r="J297" s="53">
        <v>1703.51</v>
      </c>
      <c r="K297" s="53">
        <v>1715.01</v>
      </c>
      <c r="L297" s="53">
        <v>1723.55</v>
      </c>
      <c r="M297" s="53">
        <v>1728.83</v>
      </c>
      <c r="N297" s="53">
        <v>1710.95</v>
      </c>
      <c r="O297" s="53">
        <v>1717.28</v>
      </c>
      <c r="P297" s="53">
        <v>1720.27</v>
      </c>
      <c r="Q297" s="53">
        <v>1722.15</v>
      </c>
      <c r="R297" s="53">
        <v>1732.45</v>
      </c>
      <c r="S297" s="53">
        <v>1723.56</v>
      </c>
      <c r="T297" s="53">
        <v>1747.1</v>
      </c>
      <c r="U297" s="53">
        <v>1742.22</v>
      </c>
      <c r="V297" s="53">
        <v>1745.27</v>
      </c>
      <c r="W297" s="53">
        <v>1734.96</v>
      </c>
      <c r="X297" s="53">
        <v>1702.45</v>
      </c>
      <c r="Y297" s="53">
        <v>1656.93</v>
      </c>
    </row>
    <row r="298" spans="1:25" s="33" customFormat="1" ht="12" customHeight="1">
      <c r="A298" s="52">
        <v>18</v>
      </c>
      <c r="B298" s="53">
        <v>1665.74</v>
      </c>
      <c r="C298" s="53">
        <v>1669.28</v>
      </c>
      <c r="D298" s="53">
        <v>1659.5</v>
      </c>
      <c r="E298" s="53">
        <v>1650.83</v>
      </c>
      <c r="F298" s="53">
        <v>1655.51</v>
      </c>
      <c r="G298" s="53">
        <v>1665.11</v>
      </c>
      <c r="H298" s="53">
        <v>1709.34</v>
      </c>
      <c r="I298" s="53">
        <v>1695.44</v>
      </c>
      <c r="J298" s="53">
        <v>1694.37</v>
      </c>
      <c r="K298" s="53">
        <v>1696.1</v>
      </c>
      <c r="L298" s="53">
        <v>1697.32</v>
      </c>
      <c r="M298" s="53">
        <v>1700.15</v>
      </c>
      <c r="N298" s="53">
        <v>1698.56</v>
      </c>
      <c r="O298" s="53">
        <v>1696.54</v>
      </c>
      <c r="P298" s="53">
        <v>1699.76</v>
      </c>
      <c r="Q298" s="53">
        <v>1695.7</v>
      </c>
      <c r="R298" s="53">
        <v>1707.03</v>
      </c>
      <c r="S298" s="53">
        <v>1713.96</v>
      </c>
      <c r="T298" s="53">
        <v>1704.37</v>
      </c>
      <c r="U298" s="53">
        <v>1702.85</v>
      </c>
      <c r="V298" s="53">
        <v>1738.99</v>
      </c>
      <c r="W298" s="53">
        <v>1753.6</v>
      </c>
      <c r="X298" s="53">
        <v>1713.45</v>
      </c>
      <c r="Y298" s="53">
        <v>1642.5</v>
      </c>
    </row>
    <row r="299" spans="1:25" s="33" customFormat="1" ht="12" customHeight="1">
      <c r="A299" s="52">
        <v>19</v>
      </c>
      <c r="B299" s="53">
        <v>1657.46</v>
      </c>
      <c r="C299" s="53">
        <v>1654.96</v>
      </c>
      <c r="D299" s="53">
        <v>1667.01</v>
      </c>
      <c r="E299" s="53">
        <v>1670.34</v>
      </c>
      <c r="F299" s="53">
        <v>1666.54</v>
      </c>
      <c r="G299" s="53">
        <v>1658.57</v>
      </c>
      <c r="H299" s="53">
        <v>1655.21</v>
      </c>
      <c r="I299" s="53">
        <v>1668.35</v>
      </c>
      <c r="J299" s="53">
        <v>1674.31</v>
      </c>
      <c r="K299" s="53">
        <v>1685.24</v>
      </c>
      <c r="L299" s="53">
        <v>1693.99</v>
      </c>
      <c r="M299" s="53">
        <v>1688.78</v>
      </c>
      <c r="N299" s="53">
        <v>1690.59</v>
      </c>
      <c r="O299" s="53">
        <v>1702.12</v>
      </c>
      <c r="P299" s="53">
        <v>1698.87</v>
      </c>
      <c r="Q299" s="53">
        <v>1699.04</v>
      </c>
      <c r="R299" s="53">
        <v>1694.09</v>
      </c>
      <c r="S299" s="53">
        <v>1693.07</v>
      </c>
      <c r="T299" s="53">
        <v>1699.63</v>
      </c>
      <c r="U299" s="53">
        <v>1701.55</v>
      </c>
      <c r="V299" s="53">
        <v>1699.38</v>
      </c>
      <c r="W299" s="53">
        <v>1717.22</v>
      </c>
      <c r="X299" s="53">
        <v>1714.33</v>
      </c>
      <c r="Y299" s="53">
        <v>1675.6</v>
      </c>
    </row>
    <row r="300" spans="1:25" s="33" customFormat="1" ht="12" customHeight="1">
      <c r="A300" s="52">
        <v>20</v>
      </c>
      <c r="B300" s="53">
        <v>1686.72</v>
      </c>
      <c r="C300" s="53">
        <v>1683.1</v>
      </c>
      <c r="D300" s="53">
        <v>1690.89</v>
      </c>
      <c r="E300" s="53">
        <v>1681.89</v>
      </c>
      <c r="F300" s="53">
        <v>1679.94</v>
      </c>
      <c r="G300" s="53">
        <v>1674.25</v>
      </c>
      <c r="H300" s="53">
        <v>1675.2</v>
      </c>
      <c r="I300" s="53">
        <v>1702.68</v>
      </c>
      <c r="J300" s="53">
        <v>1718.55</v>
      </c>
      <c r="K300" s="53">
        <v>1720.55</v>
      </c>
      <c r="L300" s="53">
        <v>1732.86</v>
      </c>
      <c r="M300" s="53">
        <v>1731.62</v>
      </c>
      <c r="N300" s="53">
        <v>1729.62</v>
      </c>
      <c r="O300" s="53">
        <v>1743.08</v>
      </c>
      <c r="P300" s="53">
        <v>1740.32</v>
      </c>
      <c r="Q300" s="53">
        <v>1741.43</v>
      </c>
      <c r="R300" s="53">
        <v>1731.23</v>
      </c>
      <c r="S300" s="53">
        <v>1724.34</v>
      </c>
      <c r="T300" s="53">
        <v>1729.15</v>
      </c>
      <c r="U300" s="53">
        <v>1731.19</v>
      </c>
      <c r="V300" s="53">
        <v>1720.84</v>
      </c>
      <c r="W300" s="53">
        <v>1722.52</v>
      </c>
      <c r="X300" s="53">
        <v>1686.48</v>
      </c>
      <c r="Y300" s="53">
        <v>1673.94</v>
      </c>
    </row>
    <row r="301" spans="1:25" s="33" customFormat="1" ht="12" customHeight="1">
      <c r="A301" s="52">
        <v>21</v>
      </c>
      <c r="B301" s="53">
        <v>1684.79</v>
      </c>
      <c r="C301" s="53">
        <v>1691.65</v>
      </c>
      <c r="D301" s="53">
        <v>1668.03</v>
      </c>
      <c r="E301" s="53">
        <v>1649.99</v>
      </c>
      <c r="F301" s="53">
        <v>1642.88</v>
      </c>
      <c r="G301" s="53">
        <v>1651.38</v>
      </c>
      <c r="H301" s="53">
        <v>1656.32</v>
      </c>
      <c r="I301" s="53">
        <v>1703.47</v>
      </c>
      <c r="J301" s="53">
        <v>1719.25</v>
      </c>
      <c r="K301" s="53">
        <v>1722.79</v>
      </c>
      <c r="L301" s="53">
        <v>1717.47</v>
      </c>
      <c r="M301" s="53">
        <v>1709.68</v>
      </c>
      <c r="N301" s="53">
        <v>1711.5</v>
      </c>
      <c r="O301" s="53">
        <v>1716.78</v>
      </c>
      <c r="P301" s="53">
        <v>1722.84</v>
      </c>
      <c r="Q301" s="53">
        <v>1715.08</v>
      </c>
      <c r="R301" s="53">
        <v>1714.22</v>
      </c>
      <c r="S301" s="53">
        <v>1713.52</v>
      </c>
      <c r="T301" s="53">
        <v>1714.34</v>
      </c>
      <c r="U301" s="53">
        <v>1709.93</v>
      </c>
      <c r="V301" s="53">
        <v>1714.93</v>
      </c>
      <c r="W301" s="53">
        <v>1715.55</v>
      </c>
      <c r="X301" s="53">
        <v>1710.16</v>
      </c>
      <c r="Y301" s="53">
        <v>1708.55</v>
      </c>
    </row>
    <row r="302" spans="1:25" s="33" customFormat="1" ht="12" customHeight="1">
      <c r="A302" s="52">
        <v>22</v>
      </c>
      <c r="B302" s="53">
        <v>1679.74</v>
      </c>
      <c r="C302" s="53">
        <v>1667.05</v>
      </c>
      <c r="D302" s="53">
        <v>1680.13</v>
      </c>
      <c r="E302" s="53">
        <v>1675.07</v>
      </c>
      <c r="F302" s="53">
        <v>1677.23</v>
      </c>
      <c r="G302" s="53">
        <v>1672.45</v>
      </c>
      <c r="H302" s="53">
        <v>1681.48</v>
      </c>
      <c r="I302" s="53">
        <v>1682</v>
      </c>
      <c r="J302" s="53">
        <v>1680.63</v>
      </c>
      <c r="K302" s="53">
        <v>1676.94</v>
      </c>
      <c r="L302" s="53">
        <v>1683.28</v>
      </c>
      <c r="M302" s="53">
        <v>1683.18</v>
      </c>
      <c r="N302" s="53">
        <v>1682.12</v>
      </c>
      <c r="O302" s="53">
        <v>1680.97</v>
      </c>
      <c r="P302" s="53">
        <v>1672.87</v>
      </c>
      <c r="Q302" s="53">
        <v>1682.83</v>
      </c>
      <c r="R302" s="53">
        <v>1682.6</v>
      </c>
      <c r="S302" s="53">
        <v>1682.95</v>
      </c>
      <c r="T302" s="53">
        <v>1682.4</v>
      </c>
      <c r="U302" s="53">
        <v>1687.33</v>
      </c>
      <c r="V302" s="53">
        <v>1681.11</v>
      </c>
      <c r="W302" s="53">
        <v>1686.8</v>
      </c>
      <c r="X302" s="53">
        <v>1689.53</v>
      </c>
      <c r="Y302" s="53">
        <v>1693.78</v>
      </c>
    </row>
    <row r="303" spans="1:25" s="33" customFormat="1" ht="12" customHeight="1">
      <c r="A303" s="52">
        <v>23</v>
      </c>
      <c r="B303" s="53">
        <v>1674.24</v>
      </c>
      <c r="C303" s="53">
        <v>1680.06</v>
      </c>
      <c r="D303" s="53">
        <v>1676.97</v>
      </c>
      <c r="E303" s="53">
        <v>1683.02</v>
      </c>
      <c r="F303" s="53">
        <v>1684.46</v>
      </c>
      <c r="G303" s="53">
        <v>1680.18</v>
      </c>
      <c r="H303" s="53">
        <v>1683.08</v>
      </c>
      <c r="I303" s="53">
        <v>1685.03</v>
      </c>
      <c r="J303" s="53">
        <v>1691.55</v>
      </c>
      <c r="K303" s="53">
        <v>1692.28</v>
      </c>
      <c r="L303" s="53">
        <v>1695.61</v>
      </c>
      <c r="M303" s="53">
        <v>1690.31</v>
      </c>
      <c r="N303" s="53">
        <v>1689.04</v>
      </c>
      <c r="O303" s="53">
        <v>1691.51</v>
      </c>
      <c r="P303" s="53">
        <v>1693.52</v>
      </c>
      <c r="Q303" s="53">
        <v>1680.12</v>
      </c>
      <c r="R303" s="53">
        <v>1680.65</v>
      </c>
      <c r="S303" s="53">
        <v>1683.95</v>
      </c>
      <c r="T303" s="53">
        <v>1681.75</v>
      </c>
      <c r="U303" s="53">
        <v>1682.3</v>
      </c>
      <c r="V303" s="53">
        <v>1693.23</v>
      </c>
      <c r="W303" s="53">
        <v>1694.04</v>
      </c>
      <c r="X303" s="53">
        <v>1689.98</v>
      </c>
      <c r="Y303" s="53">
        <v>1693.62</v>
      </c>
    </row>
    <row r="304" spans="1:25" s="33" customFormat="1" ht="12" customHeight="1">
      <c r="A304" s="52">
        <v>24</v>
      </c>
      <c r="B304" s="53">
        <v>1682.42</v>
      </c>
      <c r="C304" s="53">
        <v>1682.05</v>
      </c>
      <c r="D304" s="53">
        <v>1680.16</v>
      </c>
      <c r="E304" s="53">
        <v>1678.06</v>
      </c>
      <c r="F304" s="53">
        <v>1682.28</v>
      </c>
      <c r="G304" s="53">
        <v>1675.4</v>
      </c>
      <c r="H304" s="53">
        <v>1682.25</v>
      </c>
      <c r="I304" s="53">
        <v>1690.6</v>
      </c>
      <c r="J304" s="53">
        <v>1690.55</v>
      </c>
      <c r="K304" s="53">
        <v>1687.08</v>
      </c>
      <c r="L304" s="53">
        <v>1684.04</v>
      </c>
      <c r="M304" s="53">
        <v>1684.46</v>
      </c>
      <c r="N304" s="53">
        <v>1686.94</v>
      </c>
      <c r="O304" s="53">
        <v>1689.16</v>
      </c>
      <c r="P304" s="53">
        <v>1685.69</v>
      </c>
      <c r="Q304" s="53">
        <v>1691.09</v>
      </c>
      <c r="R304" s="53">
        <v>1681.32</v>
      </c>
      <c r="S304" s="53">
        <v>1679.89</v>
      </c>
      <c r="T304" s="53">
        <v>1681.62</v>
      </c>
      <c r="U304" s="53">
        <v>1684.22</v>
      </c>
      <c r="V304" s="53">
        <v>1682.33</v>
      </c>
      <c r="W304" s="53">
        <v>1681.66</v>
      </c>
      <c r="X304" s="53">
        <v>1694.75</v>
      </c>
      <c r="Y304" s="53">
        <v>1677.45</v>
      </c>
    </row>
    <row r="305" spans="1:25" s="33" customFormat="1" ht="12" customHeight="1">
      <c r="A305" s="52">
        <v>25</v>
      </c>
      <c r="B305" s="53">
        <v>1674.27</v>
      </c>
      <c r="C305" s="53">
        <v>1679.51</v>
      </c>
      <c r="D305" s="53">
        <v>1689.52</v>
      </c>
      <c r="E305" s="53">
        <v>1671.37</v>
      </c>
      <c r="F305" s="53">
        <v>1665.64</v>
      </c>
      <c r="G305" s="53">
        <v>1660.38</v>
      </c>
      <c r="H305" s="53">
        <v>1647.37</v>
      </c>
      <c r="I305" s="53">
        <v>1641.83</v>
      </c>
      <c r="J305" s="53">
        <v>1662.11</v>
      </c>
      <c r="K305" s="53">
        <v>1670.61</v>
      </c>
      <c r="L305" s="53">
        <v>1685.88</v>
      </c>
      <c r="M305" s="53">
        <v>1688.42</v>
      </c>
      <c r="N305" s="53">
        <v>1684.44</v>
      </c>
      <c r="O305" s="53">
        <v>1682.43</v>
      </c>
      <c r="P305" s="53">
        <v>1683.29</v>
      </c>
      <c r="Q305" s="53">
        <v>1682.32</v>
      </c>
      <c r="R305" s="53">
        <v>1674.05</v>
      </c>
      <c r="S305" s="53">
        <v>1674.38</v>
      </c>
      <c r="T305" s="53">
        <v>1675.99</v>
      </c>
      <c r="U305" s="53">
        <v>1684.51</v>
      </c>
      <c r="V305" s="53">
        <v>1686.62</v>
      </c>
      <c r="W305" s="53">
        <v>1674.16</v>
      </c>
      <c r="X305" s="53">
        <v>1679.05</v>
      </c>
      <c r="Y305" s="53">
        <v>1692.81</v>
      </c>
    </row>
    <row r="306" spans="1:25" s="33" customFormat="1" ht="12" customHeight="1">
      <c r="A306" s="52">
        <v>26</v>
      </c>
      <c r="B306" s="53">
        <v>1683.84</v>
      </c>
      <c r="C306" s="53">
        <v>1693.67</v>
      </c>
      <c r="D306" s="53">
        <v>1700.21</v>
      </c>
      <c r="E306" s="53">
        <v>1683.71</v>
      </c>
      <c r="F306" s="53">
        <v>1694.21</v>
      </c>
      <c r="G306" s="53">
        <v>1690.26</v>
      </c>
      <c r="H306" s="53">
        <v>1725.36</v>
      </c>
      <c r="I306" s="53">
        <v>1695.95</v>
      </c>
      <c r="J306" s="53">
        <v>1666.7</v>
      </c>
      <c r="K306" s="53">
        <v>1675.63</v>
      </c>
      <c r="L306" s="53">
        <v>1690.76</v>
      </c>
      <c r="M306" s="53">
        <v>1696.88</v>
      </c>
      <c r="N306" s="53">
        <v>1695.99</v>
      </c>
      <c r="O306" s="53">
        <v>1695.5</v>
      </c>
      <c r="P306" s="53">
        <v>1693.08</v>
      </c>
      <c r="Q306" s="53">
        <v>1693.6</v>
      </c>
      <c r="R306" s="53">
        <v>1707.86</v>
      </c>
      <c r="S306" s="53">
        <v>1706.92</v>
      </c>
      <c r="T306" s="53">
        <v>1694.97</v>
      </c>
      <c r="U306" s="53">
        <v>1696.93</v>
      </c>
      <c r="V306" s="53">
        <v>1711.72</v>
      </c>
      <c r="W306" s="53">
        <v>1697.43</v>
      </c>
      <c r="X306" s="53">
        <v>1686.6</v>
      </c>
      <c r="Y306" s="53">
        <v>1668.81</v>
      </c>
    </row>
    <row r="307" spans="1:25" s="33" customFormat="1" ht="12" customHeight="1">
      <c r="A307" s="52">
        <v>27</v>
      </c>
      <c r="B307" s="53">
        <v>1685.01</v>
      </c>
      <c r="C307" s="53">
        <v>1688.12</v>
      </c>
      <c r="D307" s="53">
        <v>1682.31</v>
      </c>
      <c r="E307" s="53">
        <v>1685.34</v>
      </c>
      <c r="F307" s="53">
        <v>1661.41</v>
      </c>
      <c r="G307" s="53">
        <v>1664.49</v>
      </c>
      <c r="H307" s="53">
        <v>1662.66</v>
      </c>
      <c r="I307" s="53">
        <v>1691.29</v>
      </c>
      <c r="J307" s="53">
        <v>1696.58</v>
      </c>
      <c r="K307" s="53">
        <v>1693.39</v>
      </c>
      <c r="L307" s="53">
        <v>1698.98</v>
      </c>
      <c r="M307" s="53">
        <v>1695.66</v>
      </c>
      <c r="N307" s="53">
        <v>1689.36</v>
      </c>
      <c r="O307" s="53">
        <v>1696.05</v>
      </c>
      <c r="P307" s="53">
        <v>1691.12</v>
      </c>
      <c r="Q307" s="53">
        <v>1688.13</v>
      </c>
      <c r="R307" s="53">
        <v>1682.81</v>
      </c>
      <c r="S307" s="53">
        <v>1681.51</v>
      </c>
      <c r="T307" s="53">
        <v>1684.67</v>
      </c>
      <c r="U307" s="53">
        <v>1682.96</v>
      </c>
      <c r="V307" s="53">
        <v>1676.35</v>
      </c>
      <c r="W307" s="53">
        <v>1683.68</v>
      </c>
      <c r="X307" s="53">
        <v>1670.59</v>
      </c>
      <c r="Y307" s="53">
        <v>1667.52</v>
      </c>
    </row>
    <row r="308" spans="1:25" s="33" customFormat="1" ht="12" customHeight="1">
      <c r="A308" s="52">
        <v>28</v>
      </c>
      <c r="B308" s="53">
        <v>1681.5</v>
      </c>
      <c r="C308" s="53">
        <v>1668.19</v>
      </c>
      <c r="D308" s="53">
        <v>1653.58</v>
      </c>
      <c r="E308" s="53">
        <v>1655.3</v>
      </c>
      <c r="F308" s="53">
        <v>1647.62</v>
      </c>
      <c r="G308" s="53">
        <v>1649.43</v>
      </c>
      <c r="H308" s="53">
        <v>1661.99</v>
      </c>
      <c r="I308" s="53">
        <v>1682.92</v>
      </c>
      <c r="J308" s="53">
        <v>1689.68</v>
      </c>
      <c r="K308" s="53">
        <v>1689.92</v>
      </c>
      <c r="L308" s="53">
        <v>1695.28</v>
      </c>
      <c r="M308" s="53">
        <v>1692.63</v>
      </c>
      <c r="N308" s="53">
        <v>1689.52</v>
      </c>
      <c r="O308" s="53">
        <v>1717.63</v>
      </c>
      <c r="P308" s="53">
        <v>1720.86</v>
      </c>
      <c r="Q308" s="53">
        <v>1709.21</v>
      </c>
      <c r="R308" s="53">
        <v>1711.44</v>
      </c>
      <c r="S308" s="53">
        <v>1714.1</v>
      </c>
      <c r="T308" s="53">
        <v>1718.01</v>
      </c>
      <c r="U308" s="53">
        <v>1720.95</v>
      </c>
      <c r="V308" s="53">
        <v>1717.64</v>
      </c>
      <c r="W308" s="53">
        <v>1697.4</v>
      </c>
      <c r="X308" s="53">
        <v>1677.24</v>
      </c>
      <c r="Y308" s="53">
        <v>1670.49</v>
      </c>
    </row>
    <row r="309" spans="1:25" s="33" customFormat="1" ht="12" customHeight="1">
      <c r="A309" s="52">
        <v>29</v>
      </c>
      <c r="B309" s="53">
        <v>1651.32</v>
      </c>
      <c r="C309" s="53">
        <v>1652.89</v>
      </c>
      <c r="D309" s="53">
        <v>1655.69</v>
      </c>
      <c r="E309" s="53">
        <v>1642.01</v>
      </c>
      <c r="F309" s="53">
        <v>1641.81</v>
      </c>
      <c r="G309" s="53">
        <v>1648.39</v>
      </c>
      <c r="H309" s="53">
        <v>1659.56</v>
      </c>
      <c r="I309" s="53">
        <v>1684.84</v>
      </c>
      <c r="J309" s="53">
        <v>1688.56</v>
      </c>
      <c r="K309" s="53">
        <v>1689.47</v>
      </c>
      <c r="L309" s="53">
        <v>1694.43</v>
      </c>
      <c r="M309" s="53">
        <v>1694.2</v>
      </c>
      <c r="N309" s="53">
        <v>1689.48</v>
      </c>
      <c r="O309" s="53">
        <v>1693.99</v>
      </c>
      <c r="P309" s="53">
        <v>1700.38</v>
      </c>
      <c r="Q309" s="53">
        <v>1695.66</v>
      </c>
      <c r="R309" s="53">
        <v>1690.63</v>
      </c>
      <c r="S309" s="53">
        <v>1694.24</v>
      </c>
      <c r="T309" s="53">
        <v>1695.87</v>
      </c>
      <c r="U309" s="53">
        <v>1697.34</v>
      </c>
      <c r="V309" s="53">
        <v>1697.68</v>
      </c>
      <c r="W309" s="53">
        <v>1692.14</v>
      </c>
      <c r="X309" s="53">
        <v>1704.56</v>
      </c>
      <c r="Y309" s="53">
        <v>1695.28</v>
      </c>
    </row>
    <row r="310" spans="1:25" s="33" customFormat="1" ht="12" customHeight="1">
      <c r="A310" s="52">
        <v>30</v>
      </c>
      <c r="B310" s="53">
        <v>1702.35</v>
      </c>
      <c r="C310" s="53">
        <v>1685.07</v>
      </c>
      <c r="D310" s="53">
        <v>1667.32</v>
      </c>
      <c r="E310" s="53">
        <v>1660.16</v>
      </c>
      <c r="F310" s="53">
        <v>1666.58</v>
      </c>
      <c r="G310" s="53">
        <v>1664.56</v>
      </c>
      <c r="H310" s="53">
        <v>1674.76</v>
      </c>
      <c r="I310" s="53">
        <v>1689.18</v>
      </c>
      <c r="J310" s="53">
        <v>1702.38</v>
      </c>
      <c r="K310" s="53">
        <v>1699.4</v>
      </c>
      <c r="L310" s="53">
        <v>1693.89</v>
      </c>
      <c r="M310" s="53">
        <v>1695.33</v>
      </c>
      <c r="N310" s="53">
        <v>1686.22</v>
      </c>
      <c r="O310" s="53">
        <v>1693.94</v>
      </c>
      <c r="P310" s="53">
        <v>1687.18</v>
      </c>
      <c r="Q310" s="53">
        <v>1686.85</v>
      </c>
      <c r="R310" s="53">
        <v>1685.76</v>
      </c>
      <c r="S310" s="53">
        <v>1689.7</v>
      </c>
      <c r="T310" s="53">
        <v>1689.48</v>
      </c>
      <c r="U310" s="53">
        <v>1690.39</v>
      </c>
      <c r="V310" s="53">
        <v>1696.59</v>
      </c>
      <c r="W310" s="53">
        <v>1699.93</v>
      </c>
      <c r="X310" s="53">
        <v>1704.77</v>
      </c>
      <c r="Y310" s="53">
        <v>1693.07</v>
      </c>
    </row>
    <row r="311" spans="1:25" s="33" customFormat="1" ht="12" customHeight="1">
      <c r="A311" s="52">
        <v>31</v>
      </c>
      <c r="B311" s="53">
        <v>1674.7</v>
      </c>
      <c r="C311" s="53">
        <v>1670.93</v>
      </c>
      <c r="D311" s="53">
        <v>1644.72</v>
      </c>
      <c r="E311" s="53">
        <v>1647.28</v>
      </c>
      <c r="F311" s="53">
        <v>1636.51</v>
      </c>
      <c r="G311" s="53">
        <v>1639.06</v>
      </c>
      <c r="H311" s="53">
        <v>1654.22</v>
      </c>
      <c r="I311" s="53">
        <v>1685.71</v>
      </c>
      <c r="J311" s="53">
        <v>1692.92</v>
      </c>
      <c r="K311" s="53">
        <v>1692.78</v>
      </c>
      <c r="L311" s="53">
        <v>1686.36</v>
      </c>
      <c r="M311" s="53">
        <v>1688</v>
      </c>
      <c r="N311" s="53">
        <v>1686.8</v>
      </c>
      <c r="O311" s="53">
        <v>1687.16</v>
      </c>
      <c r="P311" s="53">
        <v>1695.77</v>
      </c>
      <c r="Q311" s="53">
        <v>1692.18</v>
      </c>
      <c r="R311" s="53">
        <v>1689.03</v>
      </c>
      <c r="S311" s="53">
        <v>1689.36</v>
      </c>
      <c r="T311" s="53">
        <v>1686.2</v>
      </c>
      <c r="U311" s="53">
        <v>1692.59</v>
      </c>
      <c r="V311" s="53">
        <v>1686.83</v>
      </c>
      <c r="W311" s="53">
        <v>1698.76</v>
      </c>
      <c r="X311" s="53">
        <v>1695.55</v>
      </c>
      <c r="Y311" s="53">
        <v>1695.55</v>
      </c>
    </row>
    <row r="312" spans="1:25" s="33" customFormat="1" ht="15.75" customHeight="1">
      <c r="A312" s="36"/>
      <c r="B312" s="36"/>
      <c r="C312" s="36"/>
      <c r="D312" s="36"/>
      <c r="E312" s="36"/>
      <c r="F312" s="36"/>
      <c r="G312" s="36"/>
      <c r="H312" s="36"/>
      <c r="I312" s="36"/>
      <c r="J312" s="36"/>
      <c r="K312" s="36"/>
      <c r="L312" s="36"/>
      <c r="M312" s="36"/>
      <c r="N312" s="36"/>
      <c r="O312" s="36"/>
      <c r="P312" s="36"/>
      <c r="Q312" s="36"/>
      <c r="R312" s="36"/>
      <c r="S312" s="36"/>
      <c r="T312" s="36"/>
      <c r="U312" s="36"/>
      <c r="V312" s="36"/>
      <c r="W312" s="36"/>
      <c r="X312" s="36"/>
      <c r="Y312" s="36"/>
    </row>
    <row r="313" spans="1:25" s="33" customFormat="1" ht="23.1" customHeight="1">
      <c r="A313" s="136" t="s">
        <v>23</v>
      </c>
      <c r="B313" s="137" t="s">
        <v>109</v>
      </c>
      <c r="C313" s="137"/>
      <c r="D313" s="137"/>
      <c r="E313" s="137"/>
      <c r="F313" s="137"/>
      <c r="G313" s="137"/>
      <c r="H313" s="137"/>
      <c r="I313" s="137"/>
      <c r="J313" s="137"/>
      <c r="K313" s="137"/>
      <c r="L313" s="137"/>
      <c r="M313" s="137"/>
      <c r="N313" s="137"/>
      <c r="O313" s="137"/>
      <c r="P313" s="137"/>
      <c r="Q313" s="137"/>
      <c r="R313" s="137"/>
      <c r="S313" s="137"/>
      <c r="T313" s="137"/>
      <c r="U313" s="137"/>
      <c r="V313" s="137"/>
      <c r="W313" s="137"/>
      <c r="X313" s="137"/>
      <c r="Y313" s="137"/>
    </row>
    <row r="314" spans="1:25" s="33" customFormat="1" ht="28.15" customHeight="1">
      <c r="A314" s="136"/>
      <c r="B314" s="51" t="s">
        <v>83</v>
      </c>
      <c r="C314" s="51" t="s">
        <v>84</v>
      </c>
      <c r="D314" s="51" t="s">
        <v>85</v>
      </c>
      <c r="E314" s="51" t="s">
        <v>86</v>
      </c>
      <c r="F314" s="51" t="s">
        <v>87</v>
      </c>
      <c r="G314" s="51" t="s">
        <v>88</v>
      </c>
      <c r="H314" s="51" t="s">
        <v>89</v>
      </c>
      <c r="I314" s="51" t="s">
        <v>90</v>
      </c>
      <c r="J314" s="51" t="s">
        <v>91</v>
      </c>
      <c r="K314" s="51" t="s">
        <v>92</v>
      </c>
      <c r="L314" s="51" t="s">
        <v>93</v>
      </c>
      <c r="M314" s="51" t="s">
        <v>94</v>
      </c>
      <c r="N314" s="51" t="s">
        <v>95</v>
      </c>
      <c r="O314" s="51" t="s">
        <v>96</v>
      </c>
      <c r="P314" s="51" t="s">
        <v>97</v>
      </c>
      <c r="Q314" s="51" t="s">
        <v>98</v>
      </c>
      <c r="R314" s="51" t="s">
        <v>99</v>
      </c>
      <c r="S314" s="51" t="s">
        <v>100</v>
      </c>
      <c r="T314" s="51" t="s">
        <v>101</v>
      </c>
      <c r="U314" s="51" t="s">
        <v>102</v>
      </c>
      <c r="V314" s="51" t="s">
        <v>103</v>
      </c>
      <c r="W314" s="51" t="s">
        <v>104</v>
      </c>
      <c r="X314" s="51" t="s">
        <v>105</v>
      </c>
      <c r="Y314" s="51" t="s">
        <v>106</v>
      </c>
    </row>
    <row r="315" spans="1:25" s="33" customFormat="1" ht="12" customHeight="1">
      <c r="A315" s="52">
        <v>1</v>
      </c>
      <c r="B315" s="53">
        <v>2139.81</v>
      </c>
      <c r="C315" s="53">
        <v>2141.33</v>
      </c>
      <c r="D315" s="53">
        <v>2140.7800000000002</v>
      </c>
      <c r="E315" s="53">
        <v>2142.62</v>
      </c>
      <c r="F315" s="53">
        <v>2139.64</v>
      </c>
      <c r="G315" s="53">
        <v>2145.39</v>
      </c>
      <c r="H315" s="53">
        <v>2137.59</v>
      </c>
      <c r="I315" s="53">
        <v>2137.59</v>
      </c>
      <c r="J315" s="53">
        <v>2138.89</v>
      </c>
      <c r="K315" s="53">
        <v>2143.75</v>
      </c>
      <c r="L315" s="53">
        <v>2145.4899999999998</v>
      </c>
      <c r="M315" s="53">
        <v>2146.21</v>
      </c>
      <c r="N315" s="53">
        <v>2141.44</v>
      </c>
      <c r="O315" s="53">
        <v>2146.5500000000002</v>
      </c>
      <c r="P315" s="53">
        <v>2149.06</v>
      </c>
      <c r="Q315" s="53">
        <v>2144.9699999999998</v>
      </c>
      <c r="R315" s="53">
        <v>2142.6799999999998</v>
      </c>
      <c r="S315" s="53">
        <v>2141.83</v>
      </c>
      <c r="T315" s="53">
        <v>2143.38</v>
      </c>
      <c r="U315" s="53">
        <v>2141.5500000000002</v>
      </c>
      <c r="V315" s="53">
        <v>2142.79</v>
      </c>
      <c r="W315" s="53">
        <v>2146.3000000000002</v>
      </c>
      <c r="X315" s="53">
        <v>2143.42</v>
      </c>
      <c r="Y315" s="53">
        <v>2148.7199999999998</v>
      </c>
    </row>
    <row r="316" spans="1:25" s="33" customFormat="1" ht="12" customHeight="1">
      <c r="A316" s="52">
        <v>2</v>
      </c>
      <c r="B316" s="53">
        <v>2159.52</v>
      </c>
      <c r="C316" s="53">
        <v>2141.06</v>
      </c>
      <c r="D316" s="53">
        <v>2140.71</v>
      </c>
      <c r="E316" s="53">
        <v>2130.88</v>
      </c>
      <c r="F316" s="53">
        <v>2132.0300000000002</v>
      </c>
      <c r="G316" s="53">
        <v>2134.16</v>
      </c>
      <c r="H316" s="53">
        <v>2132.0300000000002</v>
      </c>
      <c r="I316" s="53">
        <v>2130.87</v>
      </c>
      <c r="J316" s="53">
        <v>2136.64</v>
      </c>
      <c r="K316" s="53">
        <v>2133.96</v>
      </c>
      <c r="L316" s="53">
        <v>2138.83</v>
      </c>
      <c r="M316" s="53">
        <v>2144.61</v>
      </c>
      <c r="N316" s="53">
        <v>2139.7199999999998</v>
      </c>
      <c r="O316" s="53">
        <v>2141.64</v>
      </c>
      <c r="P316" s="53">
        <v>2151.7399999999998</v>
      </c>
      <c r="Q316" s="53">
        <v>2143.86</v>
      </c>
      <c r="R316" s="53">
        <v>2143.25</v>
      </c>
      <c r="S316" s="53">
        <v>2145.3000000000002</v>
      </c>
      <c r="T316" s="53">
        <v>2144.6799999999998</v>
      </c>
      <c r="U316" s="53">
        <v>2157.27</v>
      </c>
      <c r="V316" s="53">
        <v>2148.8000000000002</v>
      </c>
      <c r="W316" s="53">
        <v>2151.36</v>
      </c>
      <c r="X316" s="53">
        <v>2144.46</v>
      </c>
      <c r="Y316" s="53">
        <v>2146.9499999999998</v>
      </c>
    </row>
    <row r="317" spans="1:25" s="33" customFormat="1" ht="12" customHeight="1">
      <c r="A317" s="52">
        <v>3</v>
      </c>
      <c r="B317" s="53">
        <v>2153.35</v>
      </c>
      <c r="C317" s="53">
        <v>2150.98</v>
      </c>
      <c r="D317" s="53">
        <v>2136.91</v>
      </c>
      <c r="E317" s="53">
        <v>2137.27</v>
      </c>
      <c r="F317" s="53">
        <v>2128.85</v>
      </c>
      <c r="G317" s="53">
        <v>2139.5100000000002</v>
      </c>
      <c r="H317" s="53">
        <v>2136.79</v>
      </c>
      <c r="I317" s="53">
        <v>2135.98</v>
      </c>
      <c r="J317" s="53">
        <v>2138.19</v>
      </c>
      <c r="K317" s="53">
        <v>2140.21</v>
      </c>
      <c r="L317" s="53">
        <v>2140.42</v>
      </c>
      <c r="M317" s="53">
        <v>2140.08</v>
      </c>
      <c r="N317" s="53">
        <v>2138.0100000000002</v>
      </c>
      <c r="O317" s="53">
        <v>2141.64</v>
      </c>
      <c r="P317" s="53">
        <v>2147.5500000000002</v>
      </c>
      <c r="Q317" s="53">
        <v>2150.61</v>
      </c>
      <c r="R317" s="53">
        <v>2146.3000000000002</v>
      </c>
      <c r="S317" s="53">
        <v>2147.39</v>
      </c>
      <c r="T317" s="53">
        <v>2146.87</v>
      </c>
      <c r="U317" s="53">
        <v>2151.29</v>
      </c>
      <c r="V317" s="53">
        <v>2161.11</v>
      </c>
      <c r="W317" s="53">
        <v>2155.7600000000002</v>
      </c>
      <c r="X317" s="53">
        <v>2146.5</v>
      </c>
      <c r="Y317" s="53">
        <v>2145.11</v>
      </c>
    </row>
    <row r="318" spans="1:25" s="33" customFormat="1" ht="12" customHeight="1">
      <c r="A318" s="52">
        <v>4</v>
      </c>
      <c r="B318" s="53">
        <v>2145.0300000000002</v>
      </c>
      <c r="C318" s="53">
        <v>2136.8000000000002</v>
      </c>
      <c r="D318" s="53">
        <v>2127.41</v>
      </c>
      <c r="E318" s="53">
        <v>2126.2399999999998</v>
      </c>
      <c r="F318" s="53">
        <v>2129.62</v>
      </c>
      <c r="G318" s="53">
        <v>2135.79</v>
      </c>
      <c r="H318" s="53">
        <v>2132.48</v>
      </c>
      <c r="I318" s="53">
        <v>2126.83</v>
      </c>
      <c r="J318" s="53">
        <v>2130.27</v>
      </c>
      <c r="K318" s="53">
        <v>2140.04</v>
      </c>
      <c r="L318" s="53">
        <v>2137.86</v>
      </c>
      <c r="M318" s="53">
        <v>2139.0100000000002</v>
      </c>
      <c r="N318" s="53">
        <v>2141.8200000000002</v>
      </c>
      <c r="O318" s="53">
        <v>2140.35</v>
      </c>
      <c r="P318" s="53">
        <v>2148.67</v>
      </c>
      <c r="Q318" s="53">
        <v>2141.61</v>
      </c>
      <c r="R318" s="53">
        <v>2142.3200000000002</v>
      </c>
      <c r="S318" s="53">
        <v>2142.1999999999998</v>
      </c>
      <c r="T318" s="53">
        <v>2140.3200000000002</v>
      </c>
      <c r="U318" s="53">
        <v>2140.87</v>
      </c>
      <c r="V318" s="53">
        <v>2137.41</v>
      </c>
      <c r="W318" s="53">
        <v>2139.7199999999998</v>
      </c>
      <c r="X318" s="53">
        <v>2156.69</v>
      </c>
      <c r="Y318" s="53">
        <v>2148.98</v>
      </c>
    </row>
    <row r="319" spans="1:25" s="33" customFormat="1" ht="12" customHeight="1">
      <c r="A319" s="52">
        <v>5</v>
      </c>
      <c r="B319" s="53">
        <v>2141.25</v>
      </c>
      <c r="C319" s="53">
        <v>2145.7600000000002</v>
      </c>
      <c r="D319" s="53">
        <v>2135.6</v>
      </c>
      <c r="E319" s="53">
        <v>2136.0100000000002</v>
      </c>
      <c r="F319" s="53">
        <v>2136.42</v>
      </c>
      <c r="G319" s="53">
        <v>2138.67</v>
      </c>
      <c r="H319" s="53">
        <v>2131.59</v>
      </c>
      <c r="I319" s="53">
        <v>2127.16</v>
      </c>
      <c r="J319" s="53">
        <v>2129.86</v>
      </c>
      <c r="K319" s="53">
        <v>2136.0300000000002</v>
      </c>
      <c r="L319" s="53">
        <v>2136.09</v>
      </c>
      <c r="M319" s="53">
        <v>2139.69</v>
      </c>
      <c r="N319" s="53">
        <v>2145.1</v>
      </c>
      <c r="O319" s="53">
        <v>2141.9499999999998</v>
      </c>
      <c r="P319" s="53">
        <v>2144.9</v>
      </c>
      <c r="Q319" s="53">
        <v>2138.17</v>
      </c>
      <c r="R319" s="53">
        <v>2137.5</v>
      </c>
      <c r="S319" s="53">
        <v>2138.83</v>
      </c>
      <c r="T319" s="53">
        <v>2135.14</v>
      </c>
      <c r="U319" s="53">
        <v>2141.91</v>
      </c>
      <c r="V319" s="53">
        <v>2143.46</v>
      </c>
      <c r="W319" s="53">
        <v>2129.27</v>
      </c>
      <c r="X319" s="53">
        <v>2140.94</v>
      </c>
      <c r="Y319" s="53">
        <v>2140.29</v>
      </c>
    </row>
    <row r="320" spans="1:25" s="33" customFormat="1" ht="12" customHeight="1">
      <c r="A320" s="52">
        <v>6</v>
      </c>
      <c r="B320" s="53">
        <v>2133.52</v>
      </c>
      <c r="C320" s="53">
        <v>2136.1</v>
      </c>
      <c r="D320" s="53">
        <v>2140.8000000000002</v>
      </c>
      <c r="E320" s="53">
        <v>2139.15</v>
      </c>
      <c r="F320" s="53">
        <v>2143.36</v>
      </c>
      <c r="G320" s="53">
        <v>2138.67</v>
      </c>
      <c r="H320" s="53">
        <v>2132.88</v>
      </c>
      <c r="I320" s="53">
        <v>2131.37</v>
      </c>
      <c r="J320" s="53">
        <v>2136.54</v>
      </c>
      <c r="K320" s="53">
        <v>2135.06</v>
      </c>
      <c r="L320" s="53">
        <v>2133.7800000000002</v>
      </c>
      <c r="M320" s="53">
        <v>2138.06</v>
      </c>
      <c r="N320" s="53">
        <v>2142.98</v>
      </c>
      <c r="O320" s="53">
        <v>2146.31</v>
      </c>
      <c r="P320" s="53">
        <v>2143.21</v>
      </c>
      <c r="Q320" s="53">
        <v>2134.31</v>
      </c>
      <c r="R320" s="53">
        <v>2131.4</v>
      </c>
      <c r="S320" s="53">
        <v>2138.7800000000002</v>
      </c>
      <c r="T320" s="53">
        <v>2133.56</v>
      </c>
      <c r="U320" s="53">
        <v>2134.56</v>
      </c>
      <c r="V320" s="53">
        <v>2138.65</v>
      </c>
      <c r="W320" s="53">
        <v>2138.4899999999998</v>
      </c>
      <c r="X320" s="53">
        <v>2134.83</v>
      </c>
      <c r="Y320" s="53">
        <v>2144.79</v>
      </c>
    </row>
    <row r="321" spans="1:25" s="33" customFormat="1" ht="12" customHeight="1">
      <c r="A321" s="52">
        <v>7</v>
      </c>
      <c r="B321" s="53">
        <v>2138</v>
      </c>
      <c r="C321" s="53">
        <v>2150.3200000000002</v>
      </c>
      <c r="D321" s="53">
        <v>2130.5700000000002</v>
      </c>
      <c r="E321" s="53">
        <v>2128.09</v>
      </c>
      <c r="F321" s="53">
        <v>2133.75</v>
      </c>
      <c r="G321" s="53">
        <v>2126.2600000000002</v>
      </c>
      <c r="H321" s="53">
        <v>2125.5100000000002</v>
      </c>
      <c r="I321" s="53">
        <v>2124.92</v>
      </c>
      <c r="J321" s="53">
        <v>2127.86</v>
      </c>
      <c r="K321" s="53">
        <v>2134.2800000000002</v>
      </c>
      <c r="L321" s="53">
        <v>2132.31</v>
      </c>
      <c r="M321" s="53">
        <v>2140.83</v>
      </c>
      <c r="N321" s="53">
        <v>2142.25</v>
      </c>
      <c r="O321" s="53">
        <v>2142.0500000000002</v>
      </c>
      <c r="P321" s="53">
        <v>2142.59</v>
      </c>
      <c r="Q321" s="53">
        <v>2140.3000000000002</v>
      </c>
      <c r="R321" s="53">
        <v>2138.94</v>
      </c>
      <c r="S321" s="53">
        <v>2148</v>
      </c>
      <c r="T321" s="53">
        <v>2141.06</v>
      </c>
      <c r="U321" s="53">
        <v>2146.56</v>
      </c>
      <c r="V321" s="53">
        <v>2135.17</v>
      </c>
      <c r="W321" s="53">
        <v>2140.33</v>
      </c>
      <c r="X321" s="53">
        <v>2145.11</v>
      </c>
      <c r="Y321" s="53">
        <v>2138.0500000000002</v>
      </c>
    </row>
    <row r="322" spans="1:25" s="33" customFormat="1" ht="12" customHeight="1">
      <c r="A322" s="52">
        <v>8</v>
      </c>
      <c r="B322" s="53">
        <v>2141.39</v>
      </c>
      <c r="C322" s="53">
        <v>2139.64</v>
      </c>
      <c r="D322" s="53">
        <v>2138.2199999999998</v>
      </c>
      <c r="E322" s="53">
        <v>2138.4899999999998</v>
      </c>
      <c r="F322" s="53">
        <v>2132.86</v>
      </c>
      <c r="G322" s="53">
        <v>2125.6999999999998</v>
      </c>
      <c r="H322" s="53">
        <v>2126.21</v>
      </c>
      <c r="I322" s="53">
        <v>2129.91</v>
      </c>
      <c r="J322" s="53">
        <v>2130.5</v>
      </c>
      <c r="K322" s="53">
        <v>2136.14</v>
      </c>
      <c r="L322" s="53">
        <v>2137.69</v>
      </c>
      <c r="M322" s="53">
        <v>2141.1</v>
      </c>
      <c r="N322" s="53">
        <v>2139.9</v>
      </c>
      <c r="O322" s="53">
        <v>2146.33</v>
      </c>
      <c r="P322" s="53">
        <v>2147.16</v>
      </c>
      <c r="Q322" s="53">
        <v>2144</v>
      </c>
      <c r="R322" s="53">
        <v>2144.12</v>
      </c>
      <c r="S322" s="53">
        <v>2141.54</v>
      </c>
      <c r="T322" s="53">
        <v>2145.79</v>
      </c>
      <c r="U322" s="53">
        <v>2153.41</v>
      </c>
      <c r="V322" s="53">
        <v>2147.5</v>
      </c>
      <c r="W322" s="53">
        <v>2151.6799999999998</v>
      </c>
      <c r="X322" s="53">
        <v>2144.8200000000002</v>
      </c>
      <c r="Y322" s="53">
        <v>2140.8200000000002</v>
      </c>
    </row>
    <row r="323" spans="1:25" s="33" customFormat="1" ht="12" customHeight="1">
      <c r="A323" s="52">
        <v>9</v>
      </c>
      <c r="B323" s="53">
        <v>2129.23</v>
      </c>
      <c r="C323" s="53">
        <v>2135.16</v>
      </c>
      <c r="D323" s="53">
        <v>2133.33</v>
      </c>
      <c r="E323" s="53">
        <v>2129.42</v>
      </c>
      <c r="F323" s="53">
        <v>2133.02</v>
      </c>
      <c r="G323" s="53">
        <v>2130.66</v>
      </c>
      <c r="H323" s="53">
        <v>2142.42</v>
      </c>
      <c r="I323" s="53">
        <v>2142.42</v>
      </c>
      <c r="J323" s="53">
        <v>2143.8200000000002</v>
      </c>
      <c r="K323" s="53">
        <v>2144.9</v>
      </c>
      <c r="L323" s="53">
        <v>2146.7399999999998</v>
      </c>
      <c r="M323" s="53">
        <v>2146.4699999999998</v>
      </c>
      <c r="N323" s="53">
        <v>2152.6799999999998</v>
      </c>
      <c r="O323" s="53">
        <v>2151.6999999999998</v>
      </c>
      <c r="P323" s="53">
        <v>2157.6</v>
      </c>
      <c r="Q323" s="53">
        <v>2149.2199999999998</v>
      </c>
      <c r="R323" s="53">
        <v>2149.21</v>
      </c>
      <c r="S323" s="53">
        <v>2144.1999999999998</v>
      </c>
      <c r="T323" s="53">
        <v>2150.06</v>
      </c>
      <c r="U323" s="53">
        <v>2150.14</v>
      </c>
      <c r="V323" s="53">
        <v>2149.42</v>
      </c>
      <c r="W323" s="53">
        <v>2153.06</v>
      </c>
      <c r="X323" s="53">
        <v>2152.66</v>
      </c>
      <c r="Y323" s="53">
        <v>2139.2600000000002</v>
      </c>
    </row>
    <row r="324" spans="1:25" s="33" customFormat="1" ht="12" customHeight="1">
      <c r="A324" s="52">
        <v>10</v>
      </c>
      <c r="B324" s="53">
        <v>2139.71</v>
      </c>
      <c r="C324" s="53">
        <v>2136.31</v>
      </c>
      <c r="D324" s="53">
        <v>2132.52</v>
      </c>
      <c r="E324" s="53">
        <v>2128.67</v>
      </c>
      <c r="F324" s="53">
        <v>2129.33</v>
      </c>
      <c r="G324" s="53">
        <v>2138.2600000000002</v>
      </c>
      <c r="H324" s="53">
        <v>2141.71</v>
      </c>
      <c r="I324" s="53">
        <v>2145.27</v>
      </c>
      <c r="J324" s="53">
        <v>2144.56</v>
      </c>
      <c r="K324" s="53">
        <v>2140.4</v>
      </c>
      <c r="L324" s="53">
        <v>2139.65</v>
      </c>
      <c r="M324" s="53">
        <v>2141.6</v>
      </c>
      <c r="N324" s="53">
        <v>2145.5100000000002</v>
      </c>
      <c r="O324" s="53">
        <v>2147.13</v>
      </c>
      <c r="P324" s="53">
        <v>2144.16</v>
      </c>
      <c r="Q324" s="53">
        <v>2150.17</v>
      </c>
      <c r="R324" s="53">
        <v>2145.38</v>
      </c>
      <c r="S324" s="53">
        <v>2144.84</v>
      </c>
      <c r="T324" s="53">
        <v>2146.6</v>
      </c>
      <c r="U324" s="53">
        <v>2143.19</v>
      </c>
      <c r="V324" s="53">
        <v>2147.81</v>
      </c>
      <c r="W324" s="53">
        <v>2151.0300000000002</v>
      </c>
      <c r="X324" s="53">
        <v>2143.48</v>
      </c>
      <c r="Y324" s="53">
        <v>2146.9699999999998</v>
      </c>
    </row>
    <row r="325" spans="1:25" s="33" customFormat="1" ht="12" customHeight="1">
      <c r="A325" s="52">
        <v>11</v>
      </c>
      <c r="B325" s="53">
        <v>2140.56</v>
      </c>
      <c r="C325" s="53">
        <v>2129.3200000000002</v>
      </c>
      <c r="D325" s="53">
        <v>2126.42</v>
      </c>
      <c r="E325" s="53">
        <v>2128.5500000000002</v>
      </c>
      <c r="F325" s="53">
        <v>2126.71</v>
      </c>
      <c r="G325" s="53">
        <v>2131.29</v>
      </c>
      <c r="H325" s="53">
        <v>2135.9699999999998</v>
      </c>
      <c r="I325" s="53">
        <v>2130.46</v>
      </c>
      <c r="J325" s="53">
        <v>2135.2199999999998</v>
      </c>
      <c r="K325" s="53">
        <v>2133.52</v>
      </c>
      <c r="L325" s="53">
        <v>2138.17</v>
      </c>
      <c r="M325" s="53">
        <v>2144.23</v>
      </c>
      <c r="N325" s="53">
        <v>2140.12</v>
      </c>
      <c r="O325" s="53">
        <v>2136.63</v>
      </c>
      <c r="P325" s="53">
        <v>2144.89</v>
      </c>
      <c r="Q325" s="53">
        <v>2141.29</v>
      </c>
      <c r="R325" s="53">
        <v>2144.3000000000002</v>
      </c>
      <c r="S325" s="53">
        <v>2149.4</v>
      </c>
      <c r="T325" s="53">
        <v>2151.33</v>
      </c>
      <c r="U325" s="53">
        <v>2159.06</v>
      </c>
      <c r="V325" s="53">
        <v>2148.48</v>
      </c>
      <c r="W325" s="53">
        <v>2158.92</v>
      </c>
      <c r="X325" s="53">
        <v>2157.5300000000002</v>
      </c>
      <c r="Y325" s="53">
        <v>2148.9699999999998</v>
      </c>
    </row>
    <row r="326" spans="1:25" s="33" customFormat="1" ht="12" customHeight="1">
      <c r="A326" s="52">
        <v>12</v>
      </c>
      <c r="B326" s="53">
        <v>2149.7800000000002</v>
      </c>
      <c r="C326" s="53">
        <v>2134.5500000000002</v>
      </c>
      <c r="D326" s="53">
        <v>2137.96</v>
      </c>
      <c r="E326" s="53">
        <v>2137.96</v>
      </c>
      <c r="F326" s="53">
        <v>2138.17</v>
      </c>
      <c r="G326" s="53">
        <v>2140.44</v>
      </c>
      <c r="H326" s="53">
        <v>2173.9499999999998</v>
      </c>
      <c r="I326" s="53">
        <v>2171.23</v>
      </c>
      <c r="J326" s="53">
        <v>2163.87</v>
      </c>
      <c r="K326" s="53">
        <v>2173.0500000000002</v>
      </c>
      <c r="L326" s="53">
        <v>2185.9</v>
      </c>
      <c r="M326" s="53">
        <v>2183.85</v>
      </c>
      <c r="N326" s="53">
        <v>2178.7399999999998</v>
      </c>
      <c r="O326" s="53">
        <v>2174.7399999999998</v>
      </c>
      <c r="P326" s="53">
        <v>2181.17</v>
      </c>
      <c r="Q326" s="53">
        <v>2177.11</v>
      </c>
      <c r="R326" s="53">
        <v>2178.4299999999998</v>
      </c>
      <c r="S326" s="53">
        <v>2184.73</v>
      </c>
      <c r="T326" s="53">
        <v>2187.29</v>
      </c>
      <c r="U326" s="53">
        <v>2196.9299999999998</v>
      </c>
      <c r="V326" s="53">
        <v>2189.41</v>
      </c>
      <c r="W326" s="53">
        <v>2222.9299999999998</v>
      </c>
      <c r="X326" s="53">
        <v>2195.65</v>
      </c>
      <c r="Y326" s="53">
        <v>2148.08</v>
      </c>
    </row>
    <row r="327" spans="1:25" s="33" customFormat="1" ht="12" customHeight="1">
      <c r="A327" s="52">
        <v>13</v>
      </c>
      <c r="B327" s="53">
        <v>2139.6999999999998</v>
      </c>
      <c r="C327" s="53">
        <v>2137.2399999999998</v>
      </c>
      <c r="D327" s="53">
        <v>2134.1</v>
      </c>
      <c r="E327" s="53">
        <v>2131.67</v>
      </c>
      <c r="F327" s="53">
        <v>2136.98</v>
      </c>
      <c r="G327" s="53">
        <v>2132.41</v>
      </c>
      <c r="H327" s="53">
        <v>2130.64</v>
      </c>
      <c r="I327" s="53">
        <v>2156.5</v>
      </c>
      <c r="J327" s="53">
        <v>2163.3000000000002</v>
      </c>
      <c r="K327" s="53">
        <v>2176.5500000000002</v>
      </c>
      <c r="L327" s="53">
        <v>2185.5</v>
      </c>
      <c r="M327" s="53">
        <v>2183.63</v>
      </c>
      <c r="N327" s="53">
        <v>2184.73</v>
      </c>
      <c r="O327" s="53">
        <v>2195.81</v>
      </c>
      <c r="P327" s="53">
        <v>2205.41</v>
      </c>
      <c r="Q327" s="53">
        <v>2180.65</v>
      </c>
      <c r="R327" s="53">
        <v>2189.08</v>
      </c>
      <c r="S327" s="53">
        <v>2184.77</v>
      </c>
      <c r="T327" s="53">
        <v>2192.14</v>
      </c>
      <c r="U327" s="53">
        <v>2184.21</v>
      </c>
      <c r="V327" s="53">
        <v>2171.39</v>
      </c>
      <c r="W327" s="53">
        <v>2258.02</v>
      </c>
      <c r="X327" s="53">
        <v>2201.0300000000002</v>
      </c>
      <c r="Y327" s="53">
        <v>2142.75</v>
      </c>
    </row>
    <row r="328" spans="1:25" s="33" customFormat="1" ht="12" customHeight="1">
      <c r="A328" s="52">
        <v>14</v>
      </c>
      <c r="B328" s="53">
        <v>2136.64</v>
      </c>
      <c r="C328" s="53">
        <v>2130.15</v>
      </c>
      <c r="D328" s="53">
        <v>2137.17</v>
      </c>
      <c r="E328" s="53">
        <v>2122.48</v>
      </c>
      <c r="F328" s="53">
        <v>2121.1799999999998</v>
      </c>
      <c r="G328" s="53">
        <v>2123.6</v>
      </c>
      <c r="H328" s="53">
        <v>2131.4899999999998</v>
      </c>
      <c r="I328" s="53">
        <v>2134.98</v>
      </c>
      <c r="J328" s="53">
        <v>2141.06</v>
      </c>
      <c r="K328" s="53">
        <v>2144.67</v>
      </c>
      <c r="L328" s="53">
        <v>2148.39</v>
      </c>
      <c r="M328" s="53">
        <v>2144.37</v>
      </c>
      <c r="N328" s="53">
        <v>2145.6799999999998</v>
      </c>
      <c r="O328" s="53">
        <v>2142.61</v>
      </c>
      <c r="P328" s="53">
        <v>2147.2800000000002</v>
      </c>
      <c r="Q328" s="53">
        <v>2146.5500000000002</v>
      </c>
      <c r="R328" s="53">
        <v>2142.3200000000002</v>
      </c>
      <c r="S328" s="53">
        <v>2144.91</v>
      </c>
      <c r="T328" s="53">
        <v>2140.9699999999998</v>
      </c>
      <c r="U328" s="53">
        <v>2147.5500000000002</v>
      </c>
      <c r="V328" s="53">
        <v>2141.69</v>
      </c>
      <c r="W328" s="53">
        <v>2145.54</v>
      </c>
      <c r="X328" s="53">
        <v>2138.54</v>
      </c>
      <c r="Y328" s="53">
        <v>2139.87</v>
      </c>
    </row>
    <row r="329" spans="1:25" s="33" customFormat="1" ht="12" customHeight="1">
      <c r="A329" s="52">
        <v>15</v>
      </c>
      <c r="B329" s="53">
        <v>2149.1799999999998</v>
      </c>
      <c r="C329" s="53">
        <v>2135.0700000000002</v>
      </c>
      <c r="D329" s="53">
        <v>2140.16</v>
      </c>
      <c r="E329" s="53">
        <v>2129.48</v>
      </c>
      <c r="F329" s="53">
        <v>2126.61</v>
      </c>
      <c r="G329" s="53">
        <v>2123.5300000000002</v>
      </c>
      <c r="H329" s="53">
        <v>2136.14</v>
      </c>
      <c r="I329" s="53">
        <v>2139.02</v>
      </c>
      <c r="J329" s="53">
        <v>2136.56</v>
      </c>
      <c r="K329" s="53">
        <v>2143.6799999999998</v>
      </c>
      <c r="L329" s="53">
        <v>2142.2600000000002</v>
      </c>
      <c r="M329" s="53">
        <v>2142.89</v>
      </c>
      <c r="N329" s="53">
        <v>2145.02</v>
      </c>
      <c r="O329" s="53">
        <v>2141.46</v>
      </c>
      <c r="P329" s="53">
        <v>2143.65</v>
      </c>
      <c r="Q329" s="53">
        <v>2138.21</v>
      </c>
      <c r="R329" s="53">
        <v>2134.59</v>
      </c>
      <c r="S329" s="53">
        <v>2131.14</v>
      </c>
      <c r="T329" s="53">
        <v>2144.15</v>
      </c>
      <c r="U329" s="53">
        <v>2131.98</v>
      </c>
      <c r="V329" s="53">
        <v>2130.9499999999998</v>
      </c>
      <c r="W329" s="53">
        <v>2135.8200000000002</v>
      </c>
      <c r="X329" s="53">
        <v>2133.16</v>
      </c>
      <c r="Y329" s="53">
        <v>2143.98</v>
      </c>
    </row>
    <row r="330" spans="1:25" s="33" customFormat="1" ht="12" customHeight="1">
      <c r="A330" s="52">
        <v>16</v>
      </c>
      <c r="B330" s="53">
        <v>2134.4699999999998</v>
      </c>
      <c r="C330" s="53">
        <v>2134.19</v>
      </c>
      <c r="D330" s="53">
        <v>2129.94</v>
      </c>
      <c r="E330" s="53">
        <v>2112.9899999999998</v>
      </c>
      <c r="F330" s="53">
        <v>2112.23</v>
      </c>
      <c r="G330" s="53">
        <v>2121.38</v>
      </c>
      <c r="H330" s="53">
        <v>2121.42</v>
      </c>
      <c r="I330" s="53">
        <v>2158.92</v>
      </c>
      <c r="J330" s="53">
        <v>2166.88</v>
      </c>
      <c r="K330" s="53">
        <v>2171.75</v>
      </c>
      <c r="L330" s="53">
        <v>2172.2399999999998</v>
      </c>
      <c r="M330" s="53">
        <v>2172.15</v>
      </c>
      <c r="N330" s="53">
        <v>2176.0500000000002</v>
      </c>
      <c r="O330" s="53">
        <v>2180.1999999999998</v>
      </c>
      <c r="P330" s="53">
        <v>2183.16</v>
      </c>
      <c r="Q330" s="53">
        <v>2174.7399999999998</v>
      </c>
      <c r="R330" s="53">
        <v>2177.06</v>
      </c>
      <c r="S330" s="53">
        <v>2184.5</v>
      </c>
      <c r="T330" s="53">
        <v>2179.4899999999998</v>
      </c>
      <c r="U330" s="53">
        <v>2183.66</v>
      </c>
      <c r="V330" s="53">
        <v>2160.2600000000002</v>
      </c>
      <c r="W330" s="53">
        <v>2198.16</v>
      </c>
      <c r="X330" s="53">
        <v>2185.5100000000002</v>
      </c>
      <c r="Y330" s="53">
        <v>2147.21</v>
      </c>
    </row>
    <row r="331" spans="1:25" s="33" customFormat="1" ht="12" customHeight="1">
      <c r="A331" s="52">
        <v>17</v>
      </c>
      <c r="B331" s="53">
        <v>2136.7600000000002</v>
      </c>
      <c r="C331" s="53">
        <v>2146.6799999999998</v>
      </c>
      <c r="D331" s="53">
        <v>2131.84</v>
      </c>
      <c r="E331" s="53">
        <v>2124.1799999999998</v>
      </c>
      <c r="F331" s="53">
        <v>2133.29</v>
      </c>
      <c r="G331" s="53">
        <v>2139.48</v>
      </c>
      <c r="H331" s="53">
        <v>2140.25</v>
      </c>
      <c r="I331" s="53">
        <v>2172.69</v>
      </c>
      <c r="J331" s="53">
        <v>2170.5100000000002</v>
      </c>
      <c r="K331" s="53">
        <v>2182.0100000000002</v>
      </c>
      <c r="L331" s="53">
        <v>2190.5500000000002</v>
      </c>
      <c r="M331" s="53">
        <v>2195.83</v>
      </c>
      <c r="N331" s="53">
        <v>2177.9499999999998</v>
      </c>
      <c r="O331" s="53">
        <v>2184.2800000000002</v>
      </c>
      <c r="P331" s="53">
        <v>2187.27</v>
      </c>
      <c r="Q331" s="53">
        <v>2189.15</v>
      </c>
      <c r="R331" s="53">
        <v>2199.4499999999998</v>
      </c>
      <c r="S331" s="53">
        <v>2190.56</v>
      </c>
      <c r="T331" s="53">
        <v>2214.1</v>
      </c>
      <c r="U331" s="53">
        <v>2209.2199999999998</v>
      </c>
      <c r="V331" s="53">
        <v>2212.27</v>
      </c>
      <c r="W331" s="53">
        <v>2201.96</v>
      </c>
      <c r="X331" s="53">
        <v>2169.4499999999998</v>
      </c>
      <c r="Y331" s="53">
        <v>2123.9299999999998</v>
      </c>
    </row>
    <row r="332" spans="1:25" s="33" customFormat="1" ht="12" customHeight="1">
      <c r="A332" s="52">
        <v>18</v>
      </c>
      <c r="B332" s="53">
        <v>2132.7399999999998</v>
      </c>
      <c r="C332" s="53">
        <v>2136.2800000000002</v>
      </c>
      <c r="D332" s="53">
        <v>2126.5</v>
      </c>
      <c r="E332" s="53">
        <v>2117.83</v>
      </c>
      <c r="F332" s="53">
        <v>2122.5100000000002</v>
      </c>
      <c r="G332" s="53">
        <v>2132.11</v>
      </c>
      <c r="H332" s="53">
        <v>2176.34</v>
      </c>
      <c r="I332" s="53">
        <v>2162.44</v>
      </c>
      <c r="J332" s="53">
        <v>2161.37</v>
      </c>
      <c r="K332" s="53">
        <v>2163.1</v>
      </c>
      <c r="L332" s="53">
        <v>2164.3200000000002</v>
      </c>
      <c r="M332" s="53">
        <v>2167.15</v>
      </c>
      <c r="N332" s="53">
        <v>2165.56</v>
      </c>
      <c r="O332" s="53">
        <v>2163.54</v>
      </c>
      <c r="P332" s="53">
        <v>2166.7600000000002</v>
      </c>
      <c r="Q332" s="53">
        <v>2162.6999999999998</v>
      </c>
      <c r="R332" s="53">
        <v>2174.0300000000002</v>
      </c>
      <c r="S332" s="53">
        <v>2180.96</v>
      </c>
      <c r="T332" s="53">
        <v>2171.37</v>
      </c>
      <c r="U332" s="53">
        <v>2169.85</v>
      </c>
      <c r="V332" s="53">
        <v>2205.9899999999998</v>
      </c>
      <c r="W332" s="53">
        <v>2220.6</v>
      </c>
      <c r="X332" s="53">
        <v>2180.4499999999998</v>
      </c>
      <c r="Y332" s="53">
        <v>2109.5</v>
      </c>
    </row>
    <row r="333" spans="1:25" s="33" customFormat="1" ht="12" customHeight="1">
      <c r="A333" s="52">
        <v>19</v>
      </c>
      <c r="B333" s="53">
        <v>2124.46</v>
      </c>
      <c r="C333" s="53">
        <v>2121.96</v>
      </c>
      <c r="D333" s="53">
        <v>2134.0100000000002</v>
      </c>
      <c r="E333" s="53">
        <v>2137.34</v>
      </c>
      <c r="F333" s="53">
        <v>2133.54</v>
      </c>
      <c r="G333" s="53">
        <v>2125.5700000000002</v>
      </c>
      <c r="H333" s="53">
        <v>2122.21</v>
      </c>
      <c r="I333" s="53">
        <v>2135.35</v>
      </c>
      <c r="J333" s="53">
        <v>2141.31</v>
      </c>
      <c r="K333" s="53">
        <v>2152.2399999999998</v>
      </c>
      <c r="L333" s="53">
        <v>2160.9899999999998</v>
      </c>
      <c r="M333" s="53">
        <v>2155.7800000000002</v>
      </c>
      <c r="N333" s="53">
        <v>2157.59</v>
      </c>
      <c r="O333" s="53">
        <v>2169.12</v>
      </c>
      <c r="P333" s="53">
        <v>2165.87</v>
      </c>
      <c r="Q333" s="53">
        <v>2166.04</v>
      </c>
      <c r="R333" s="53">
        <v>2161.09</v>
      </c>
      <c r="S333" s="53">
        <v>2160.0700000000002</v>
      </c>
      <c r="T333" s="53">
        <v>2166.63</v>
      </c>
      <c r="U333" s="53">
        <v>2168.5500000000002</v>
      </c>
      <c r="V333" s="53">
        <v>2166.38</v>
      </c>
      <c r="W333" s="53">
        <v>2184.2199999999998</v>
      </c>
      <c r="X333" s="53">
        <v>2181.33</v>
      </c>
      <c r="Y333" s="53">
        <v>2142.6</v>
      </c>
    </row>
    <row r="334" spans="1:25" s="33" customFormat="1" ht="12" customHeight="1">
      <c r="A334" s="52">
        <v>20</v>
      </c>
      <c r="B334" s="53">
        <v>2153.7199999999998</v>
      </c>
      <c r="C334" s="53">
        <v>2150.1</v>
      </c>
      <c r="D334" s="53">
        <v>2157.89</v>
      </c>
      <c r="E334" s="53">
        <v>2148.89</v>
      </c>
      <c r="F334" s="53">
        <v>2146.94</v>
      </c>
      <c r="G334" s="53">
        <v>2141.25</v>
      </c>
      <c r="H334" s="53">
        <v>2142.1999999999998</v>
      </c>
      <c r="I334" s="53">
        <v>2169.6799999999998</v>
      </c>
      <c r="J334" s="53">
        <v>2185.5500000000002</v>
      </c>
      <c r="K334" s="53">
        <v>2187.5500000000002</v>
      </c>
      <c r="L334" s="53">
        <v>2199.86</v>
      </c>
      <c r="M334" s="53">
        <v>2198.62</v>
      </c>
      <c r="N334" s="53">
        <v>2196.62</v>
      </c>
      <c r="O334" s="53">
        <v>2210.08</v>
      </c>
      <c r="P334" s="53">
        <v>2207.3200000000002</v>
      </c>
      <c r="Q334" s="53">
        <v>2208.4299999999998</v>
      </c>
      <c r="R334" s="53">
        <v>2198.23</v>
      </c>
      <c r="S334" s="53">
        <v>2191.34</v>
      </c>
      <c r="T334" s="53">
        <v>2196.15</v>
      </c>
      <c r="U334" s="53">
        <v>2198.19</v>
      </c>
      <c r="V334" s="53">
        <v>2187.84</v>
      </c>
      <c r="W334" s="53">
        <v>2189.52</v>
      </c>
      <c r="X334" s="53">
        <v>2153.48</v>
      </c>
      <c r="Y334" s="53">
        <v>2140.94</v>
      </c>
    </row>
    <row r="335" spans="1:25" s="33" customFormat="1" ht="12" customHeight="1">
      <c r="A335" s="52">
        <v>21</v>
      </c>
      <c r="B335" s="53">
        <v>2151.79</v>
      </c>
      <c r="C335" s="53">
        <v>2158.65</v>
      </c>
      <c r="D335" s="53">
        <v>2135.0300000000002</v>
      </c>
      <c r="E335" s="53">
        <v>2116.9899999999998</v>
      </c>
      <c r="F335" s="53">
        <v>2109.88</v>
      </c>
      <c r="G335" s="53">
        <v>2118.38</v>
      </c>
      <c r="H335" s="53">
        <v>2123.3200000000002</v>
      </c>
      <c r="I335" s="53">
        <v>2170.4699999999998</v>
      </c>
      <c r="J335" s="53">
        <v>2186.25</v>
      </c>
      <c r="K335" s="53">
        <v>2189.79</v>
      </c>
      <c r="L335" s="53">
        <v>2184.4699999999998</v>
      </c>
      <c r="M335" s="53">
        <v>2176.6799999999998</v>
      </c>
      <c r="N335" s="53">
        <v>2178.5</v>
      </c>
      <c r="O335" s="53">
        <v>2183.7800000000002</v>
      </c>
      <c r="P335" s="53">
        <v>2189.84</v>
      </c>
      <c r="Q335" s="53">
        <v>2182.08</v>
      </c>
      <c r="R335" s="53">
        <v>2181.2199999999998</v>
      </c>
      <c r="S335" s="53">
        <v>2180.52</v>
      </c>
      <c r="T335" s="53">
        <v>2181.34</v>
      </c>
      <c r="U335" s="53">
        <v>2176.9299999999998</v>
      </c>
      <c r="V335" s="53">
        <v>2181.9299999999998</v>
      </c>
      <c r="W335" s="53">
        <v>2182.5500000000002</v>
      </c>
      <c r="X335" s="53">
        <v>2177.16</v>
      </c>
      <c r="Y335" s="53">
        <v>2175.5500000000002</v>
      </c>
    </row>
    <row r="336" spans="1:25" s="33" customFormat="1" ht="12" customHeight="1">
      <c r="A336" s="52">
        <v>22</v>
      </c>
      <c r="B336" s="53">
        <v>2146.7399999999998</v>
      </c>
      <c r="C336" s="53">
        <v>2134.0500000000002</v>
      </c>
      <c r="D336" s="53">
        <v>2147.13</v>
      </c>
      <c r="E336" s="53">
        <v>2142.0700000000002</v>
      </c>
      <c r="F336" s="53">
        <v>2144.23</v>
      </c>
      <c r="G336" s="53">
        <v>2139.4499999999998</v>
      </c>
      <c r="H336" s="53">
        <v>2148.48</v>
      </c>
      <c r="I336" s="53">
        <v>2149</v>
      </c>
      <c r="J336" s="53">
        <v>2147.63</v>
      </c>
      <c r="K336" s="53">
        <v>2143.94</v>
      </c>
      <c r="L336" s="53">
        <v>2150.2800000000002</v>
      </c>
      <c r="M336" s="53">
        <v>2150.1799999999998</v>
      </c>
      <c r="N336" s="53">
        <v>2149.12</v>
      </c>
      <c r="O336" s="53">
        <v>2147.9699999999998</v>
      </c>
      <c r="P336" s="53">
        <v>2139.87</v>
      </c>
      <c r="Q336" s="53">
        <v>2149.83</v>
      </c>
      <c r="R336" s="53">
        <v>2149.6</v>
      </c>
      <c r="S336" s="53">
        <v>2149.9499999999998</v>
      </c>
      <c r="T336" s="53">
        <v>2149.4</v>
      </c>
      <c r="U336" s="53">
        <v>2154.33</v>
      </c>
      <c r="V336" s="53">
        <v>2148.11</v>
      </c>
      <c r="W336" s="53">
        <v>2153.8000000000002</v>
      </c>
      <c r="X336" s="53">
        <v>2156.5300000000002</v>
      </c>
      <c r="Y336" s="53">
        <v>2160.7800000000002</v>
      </c>
    </row>
    <row r="337" spans="1:25" s="33" customFormat="1" ht="12" customHeight="1">
      <c r="A337" s="52">
        <v>23</v>
      </c>
      <c r="B337" s="53">
        <v>2141.2399999999998</v>
      </c>
      <c r="C337" s="53">
        <v>2147.06</v>
      </c>
      <c r="D337" s="53">
        <v>2143.9699999999998</v>
      </c>
      <c r="E337" s="53">
        <v>2150.02</v>
      </c>
      <c r="F337" s="53">
        <v>2151.46</v>
      </c>
      <c r="G337" s="53">
        <v>2147.1799999999998</v>
      </c>
      <c r="H337" s="53">
        <v>2150.08</v>
      </c>
      <c r="I337" s="53">
        <v>2152.0300000000002</v>
      </c>
      <c r="J337" s="53">
        <v>2158.5500000000002</v>
      </c>
      <c r="K337" s="53">
        <v>2159.2800000000002</v>
      </c>
      <c r="L337" s="53">
        <v>2162.61</v>
      </c>
      <c r="M337" s="53">
        <v>2157.31</v>
      </c>
      <c r="N337" s="53">
        <v>2156.04</v>
      </c>
      <c r="O337" s="53">
        <v>2158.5100000000002</v>
      </c>
      <c r="P337" s="53">
        <v>2160.52</v>
      </c>
      <c r="Q337" s="53">
        <v>2147.12</v>
      </c>
      <c r="R337" s="53">
        <v>2147.65</v>
      </c>
      <c r="S337" s="53">
        <v>2150.9499999999998</v>
      </c>
      <c r="T337" s="53">
        <v>2148.75</v>
      </c>
      <c r="U337" s="53">
        <v>2149.3000000000002</v>
      </c>
      <c r="V337" s="53">
        <v>2160.23</v>
      </c>
      <c r="W337" s="53">
        <v>2161.04</v>
      </c>
      <c r="X337" s="53">
        <v>2156.98</v>
      </c>
      <c r="Y337" s="53">
        <v>2160.62</v>
      </c>
    </row>
    <row r="338" spans="1:25" s="33" customFormat="1" ht="12" customHeight="1">
      <c r="A338" s="52">
        <v>24</v>
      </c>
      <c r="B338" s="53">
        <v>2149.42</v>
      </c>
      <c r="C338" s="53">
        <v>2149.0500000000002</v>
      </c>
      <c r="D338" s="53">
        <v>2147.16</v>
      </c>
      <c r="E338" s="53">
        <v>2145.06</v>
      </c>
      <c r="F338" s="53">
        <v>2149.2800000000002</v>
      </c>
      <c r="G338" s="53">
        <v>2142.4</v>
      </c>
      <c r="H338" s="53">
        <v>2149.25</v>
      </c>
      <c r="I338" s="53">
        <v>2157.6</v>
      </c>
      <c r="J338" s="53">
        <v>2157.5500000000002</v>
      </c>
      <c r="K338" s="53">
        <v>2154.08</v>
      </c>
      <c r="L338" s="53">
        <v>2151.04</v>
      </c>
      <c r="M338" s="53">
        <v>2151.46</v>
      </c>
      <c r="N338" s="53">
        <v>2153.94</v>
      </c>
      <c r="O338" s="53">
        <v>2156.16</v>
      </c>
      <c r="P338" s="53">
        <v>2152.69</v>
      </c>
      <c r="Q338" s="53">
        <v>2158.09</v>
      </c>
      <c r="R338" s="53">
        <v>2148.3200000000002</v>
      </c>
      <c r="S338" s="53">
        <v>2146.89</v>
      </c>
      <c r="T338" s="53">
        <v>2148.62</v>
      </c>
      <c r="U338" s="53">
        <v>2151.2199999999998</v>
      </c>
      <c r="V338" s="53">
        <v>2149.33</v>
      </c>
      <c r="W338" s="53">
        <v>2148.66</v>
      </c>
      <c r="X338" s="53">
        <v>2161.75</v>
      </c>
      <c r="Y338" s="53">
        <v>2144.4499999999998</v>
      </c>
    </row>
    <row r="339" spans="1:25" s="33" customFormat="1" ht="12" customHeight="1">
      <c r="A339" s="52">
        <v>25</v>
      </c>
      <c r="B339" s="53">
        <v>2141.27</v>
      </c>
      <c r="C339" s="53">
        <v>2146.5100000000002</v>
      </c>
      <c r="D339" s="53">
        <v>2156.52</v>
      </c>
      <c r="E339" s="53">
        <v>2138.37</v>
      </c>
      <c r="F339" s="53">
        <v>2132.64</v>
      </c>
      <c r="G339" s="53">
        <v>2127.38</v>
      </c>
      <c r="H339" s="53">
        <v>2114.37</v>
      </c>
      <c r="I339" s="53">
        <v>2108.83</v>
      </c>
      <c r="J339" s="53">
        <v>2129.11</v>
      </c>
      <c r="K339" s="53">
        <v>2137.61</v>
      </c>
      <c r="L339" s="53">
        <v>2152.88</v>
      </c>
      <c r="M339" s="53">
        <v>2155.42</v>
      </c>
      <c r="N339" s="53">
        <v>2151.44</v>
      </c>
      <c r="O339" s="53">
        <v>2149.4299999999998</v>
      </c>
      <c r="P339" s="53">
        <v>2150.29</v>
      </c>
      <c r="Q339" s="53">
        <v>2149.3200000000002</v>
      </c>
      <c r="R339" s="53">
        <v>2141.0500000000002</v>
      </c>
      <c r="S339" s="53">
        <v>2141.38</v>
      </c>
      <c r="T339" s="53">
        <v>2142.9899999999998</v>
      </c>
      <c r="U339" s="53">
        <v>2151.5100000000002</v>
      </c>
      <c r="V339" s="53">
        <v>2153.62</v>
      </c>
      <c r="W339" s="53">
        <v>2141.16</v>
      </c>
      <c r="X339" s="53">
        <v>2146.0500000000002</v>
      </c>
      <c r="Y339" s="53">
        <v>2159.81</v>
      </c>
    </row>
    <row r="340" spans="1:25" s="33" customFormat="1" ht="12" customHeight="1">
      <c r="A340" s="52">
        <v>26</v>
      </c>
      <c r="B340" s="53">
        <v>2150.84</v>
      </c>
      <c r="C340" s="53">
        <v>2160.67</v>
      </c>
      <c r="D340" s="53">
        <v>2167.21</v>
      </c>
      <c r="E340" s="53">
        <v>2150.71</v>
      </c>
      <c r="F340" s="53">
        <v>2161.21</v>
      </c>
      <c r="G340" s="53">
        <v>2157.2600000000002</v>
      </c>
      <c r="H340" s="53">
        <v>2192.36</v>
      </c>
      <c r="I340" s="53">
        <v>2162.9499999999998</v>
      </c>
      <c r="J340" s="53">
        <v>2133.6999999999998</v>
      </c>
      <c r="K340" s="53">
        <v>2142.63</v>
      </c>
      <c r="L340" s="53">
        <v>2157.7600000000002</v>
      </c>
      <c r="M340" s="53">
        <v>2163.88</v>
      </c>
      <c r="N340" s="53">
        <v>2162.9899999999998</v>
      </c>
      <c r="O340" s="53">
        <v>2162.5</v>
      </c>
      <c r="P340" s="53">
        <v>2160.08</v>
      </c>
      <c r="Q340" s="53">
        <v>2160.6</v>
      </c>
      <c r="R340" s="53">
        <v>2174.86</v>
      </c>
      <c r="S340" s="53">
        <v>2173.92</v>
      </c>
      <c r="T340" s="53">
        <v>2161.9699999999998</v>
      </c>
      <c r="U340" s="53">
        <v>2163.9299999999998</v>
      </c>
      <c r="V340" s="53">
        <v>2178.7199999999998</v>
      </c>
      <c r="W340" s="53">
        <v>2164.4299999999998</v>
      </c>
      <c r="X340" s="53">
        <v>2153.6</v>
      </c>
      <c r="Y340" s="53">
        <v>2135.81</v>
      </c>
    </row>
    <row r="341" spans="1:25" s="33" customFormat="1" ht="12" customHeight="1">
      <c r="A341" s="52">
        <v>27</v>
      </c>
      <c r="B341" s="53">
        <v>2152.0100000000002</v>
      </c>
      <c r="C341" s="53">
        <v>2155.12</v>
      </c>
      <c r="D341" s="53">
        <v>2149.31</v>
      </c>
      <c r="E341" s="53">
        <v>2152.34</v>
      </c>
      <c r="F341" s="53">
        <v>2128.41</v>
      </c>
      <c r="G341" s="53">
        <v>2131.4899999999998</v>
      </c>
      <c r="H341" s="53">
        <v>2129.66</v>
      </c>
      <c r="I341" s="53">
        <v>2158.29</v>
      </c>
      <c r="J341" s="53">
        <v>2163.58</v>
      </c>
      <c r="K341" s="53">
        <v>2160.39</v>
      </c>
      <c r="L341" s="53">
        <v>2165.98</v>
      </c>
      <c r="M341" s="53">
        <v>2162.66</v>
      </c>
      <c r="N341" s="53">
        <v>2156.36</v>
      </c>
      <c r="O341" s="53">
        <v>2163.0500000000002</v>
      </c>
      <c r="P341" s="53">
        <v>2158.12</v>
      </c>
      <c r="Q341" s="53">
        <v>2155.13</v>
      </c>
      <c r="R341" s="53">
        <v>2149.81</v>
      </c>
      <c r="S341" s="53">
        <v>2148.5100000000002</v>
      </c>
      <c r="T341" s="53">
        <v>2151.67</v>
      </c>
      <c r="U341" s="53">
        <v>2149.96</v>
      </c>
      <c r="V341" s="53">
        <v>2143.35</v>
      </c>
      <c r="W341" s="53">
        <v>2150.6799999999998</v>
      </c>
      <c r="X341" s="53">
        <v>2137.59</v>
      </c>
      <c r="Y341" s="53">
        <v>2134.52</v>
      </c>
    </row>
    <row r="342" spans="1:25" s="33" customFormat="1" ht="12" customHeight="1">
      <c r="A342" s="52">
        <v>28</v>
      </c>
      <c r="B342" s="53">
        <v>2148.5</v>
      </c>
      <c r="C342" s="53">
        <v>2135.19</v>
      </c>
      <c r="D342" s="53">
        <v>2120.58</v>
      </c>
      <c r="E342" s="53">
        <v>2122.3000000000002</v>
      </c>
      <c r="F342" s="53">
        <v>2114.62</v>
      </c>
      <c r="G342" s="53">
        <v>2116.4299999999998</v>
      </c>
      <c r="H342" s="53">
        <v>2128.9899999999998</v>
      </c>
      <c r="I342" s="53">
        <v>2149.92</v>
      </c>
      <c r="J342" s="53">
        <v>2156.6799999999998</v>
      </c>
      <c r="K342" s="53">
        <v>2156.92</v>
      </c>
      <c r="L342" s="53">
        <v>2162.2800000000002</v>
      </c>
      <c r="M342" s="53">
        <v>2159.63</v>
      </c>
      <c r="N342" s="53">
        <v>2156.52</v>
      </c>
      <c r="O342" s="53">
        <v>2184.63</v>
      </c>
      <c r="P342" s="53">
        <v>2187.86</v>
      </c>
      <c r="Q342" s="53">
        <v>2176.21</v>
      </c>
      <c r="R342" s="53">
        <v>2178.44</v>
      </c>
      <c r="S342" s="53">
        <v>2181.1</v>
      </c>
      <c r="T342" s="53">
        <v>2185.0100000000002</v>
      </c>
      <c r="U342" s="53">
        <v>2187.9499999999998</v>
      </c>
      <c r="V342" s="53">
        <v>2184.64</v>
      </c>
      <c r="W342" s="53">
        <v>2164.4</v>
      </c>
      <c r="X342" s="53">
        <v>2144.2399999999998</v>
      </c>
      <c r="Y342" s="53">
        <v>2137.4899999999998</v>
      </c>
    </row>
    <row r="343" spans="1:25" s="33" customFormat="1" ht="12" customHeight="1">
      <c r="A343" s="52">
        <v>29</v>
      </c>
      <c r="B343" s="53">
        <v>2118.3200000000002</v>
      </c>
      <c r="C343" s="53">
        <v>2119.89</v>
      </c>
      <c r="D343" s="53">
        <v>2122.69</v>
      </c>
      <c r="E343" s="53">
        <v>2109.0100000000002</v>
      </c>
      <c r="F343" s="53">
        <v>2108.81</v>
      </c>
      <c r="G343" s="53">
        <v>2115.39</v>
      </c>
      <c r="H343" s="53">
        <v>2126.56</v>
      </c>
      <c r="I343" s="53">
        <v>2151.84</v>
      </c>
      <c r="J343" s="53">
        <v>2155.56</v>
      </c>
      <c r="K343" s="53">
        <v>2156.4699999999998</v>
      </c>
      <c r="L343" s="53">
        <v>2161.4299999999998</v>
      </c>
      <c r="M343" s="53">
        <v>2161.1999999999998</v>
      </c>
      <c r="N343" s="53">
        <v>2156.48</v>
      </c>
      <c r="O343" s="53">
        <v>2160.9899999999998</v>
      </c>
      <c r="P343" s="53">
        <v>2167.38</v>
      </c>
      <c r="Q343" s="53">
        <v>2162.66</v>
      </c>
      <c r="R343" s="53">
        <v>2157.63</v>
      </c>
      <c r="S343" s="53">
        <v>2161.2399999999998</v>
      </c>
      <c r="T343" s="53">
        <v>2162.87</v>
      </c>
      <c r="U343" s="53">
        <v>2164.34</v>
      </c>
      <c r="V343" s="53">
        <v>2164.6799999999998</v>
      </c>
      <c r="W343" s="53">
        <v>2159.14</v>
      </c>
      <c r="X343" s="53">
        <v>2171.56</v>
      </c>
      <c r="Y343" s="53">
        <v>2162.2800000000002</v>
      </c>
    </row>
    <row r="344" spans="1:25" s="33" customFormat="1" ht="12" customHeight="1">
      <c r="A344" s="52">
        <v>30</v>
      </c>
      <c r="B344" s="53">
        <v>2169.35</v>
      </c>
      <c r="C344" s="53">
        <v>2152.0700000000002</v>
      </c>
      <c r="D344" s="53">
        <v>2134.3200000000002</v>
      </c>
      <c r="E344" s="53">
        <v>2127.16</v>
      </c>
      <c r="F344" s="53">
        <v>2133.58</v>
      </c>
      <c r="G344" s="53">
        <v>2131.56</v>
      </c>
      <c r="H344" s="53">
        <v>2141.7600000000002</v>
      </c>
      <c r="I344" s="53">
        <v>2156.1799999999998</v>
      </c>
      <c r="J344" s="53">
        <v>2169.38</v>
      </c>
      <c r="K344" s="53">
        <v>2166.4</v>
      </c>
      <c r="L344" s="53">
        <v>2160.89</v>
      </c>
      <c r="M344" s="53">
        <v>2162.33</v>
      </c>
      <c r="N344" s="53">
        <v>2153.2199999999998</v>
      </c>
      <c r="O344" s="53">
        <v>2160.94</v>
      </c>
      <c r="P344" s="53">
        <v>2154.1799999999998</v>
      </c>
      <c r="Q344" s="53">
        <v>2153.85</v>
      </c>
      <c r="R344" s="53">
        <v>2152.7600000000002</v>
      </c>
      <c r="S344" s="53">
        <v>2156.6999999999998</v>
      </c>
      <c r="T344" s="53">
        <v>2156.48</v>
      </c>
      <c r="U344" s="53">
        <v>2157.39</v>
      </c>
      <c r="V344" s="53">
        <v>2163.59</v>
      </c>
      <c r="W344" s="53">
        <v>2166.9299999999998</v>
      </c>
      <c r="X344" s="53">
        <v>2171.77</v>
      </c>
      <c r="Y344" s="53">
        <v>2160.0700000000002</v>
      </c>
    </row>
    <row r="345" spans="1:25" s="33" customFormat="1" ht="12" customHeight="1">
      <c r="A345" s="52">
        <v>31</v>
      </c>
      <c r="B345" s="53">
        <v>2141.6999999999998</v>
      </c>
      <c r="C345" s="53">
        <v>2137.9299999999998</v>
      </c>
      <c r="D345" s="53">
        <v>2111.7199999999998</v>
      </c>
      <c r="E345" s="53">
        <v>2114.2800000000002</v>
      </c>
      <c r="F345" s="53">
        <v>2103.5100000000002</v>
      </c>
      <c r="G345" s="53">
        <v>2106.06</v>
      </c>
      <c r="H345" s="53">
        <v>2121.2199999999998</v>
      </c>
      <c r="I345" s="53">
        <v>2152.71</v>
      </c>
      <c r="J345" s="53">
        <v>2159.92</v>
      </c>
      <c r="K345" s="53">
        <v>2159.7800000000002</v>
      </c>
      <c r="L345" s="53">
        <v>2153.36</v>
      </c>
      <c r="M345" s="53">
        <v>2155</v>
      </c>
      <c r="N345" s="53">
        <v>2153.8000000000002</v>
      </c>
      <c r="O345" s="53">
        <v>2154.16</v>
      </c>
      <c r="P345" s="53">
        <v>2162.77</v>
      </c>
      <c r="Q345" s="53">
        <v>2159.1799999999998</v>
      </c>
      <c r="R345" s="53">
        <v>2156.0300000000002</v>
      </c>
      <c r="S345" s="53">
        <v>2156.36</v>
      </c>
      <c r="T345" s="53">
        <v>2153.1999999999998</v>
      </c>
      <c r="U345" s="53">
        <v>2159.59</v>
      </c>
      <c r="V345" s="53">
        <v>2153.83</v>
      </c>
      <c r="W345" s="53">
        <v>2165.7600000000002</v>
      </c>
      <c r="X345" s="53">
        <v>2162.5500000000002</v>
      </c>
      <c r="Y345" s="53">
        <v>2162.5500000000002</v>
      </c>
    </row>
    <row r="346" spans="1:25" s="33" customFormat="1" ht="15.75" customHeight="1">
      <c r="A346" s="36"/>
      <c r="B346" s="36"/>
      <c r="C346" s="36"/>
      <c r="D346" s="36"/>
      <c r="E346" s="36"/>
      <c r="F346" s="36"/>
      <c r="G346" s="36"/>
      <c r="H346" s="36"/>
      <c r="I346" s="36"/>
      <c r="J346" s="36"/>
      <c r="K346" s="36"/>
      <c r="L346" s="36"/>
      <c r="M346" s="36"/>
      <c r="N346" s="36"/>
      <c r="O346" s="36"/>
      <c r="P346" s="36"/>
      <c r="Q346" s="36"/>
      <c r="R346" s="36"/>
      <c r="S346" s="36"/>
      <c r="T346" s="36"/>
      <c r="U346" s="36"/>
      <c r="V346" s="36"/>
      <c r="W346" s="36"/>
      <c r="X346" s="36"/>
      <c r="Y346" s="36"/>
    </row>
    <row r="347" spans="1:25" s="33" customFormat="1" ht="15.75" customHeight="1">
      <c r="A347" s="40"/>
      <c r="B347" s="40"/>
      <c r="C347" s="40"/>
      <c r="D347" s="40"/>
      <c r="E347" s="40"/>
      <c r="F347" s="40"/>
      <c r="G347" s="40"/>
      <c r="H347" s="40"/>
      <c r="I347" s="40"/>
      <c r="J347" s="40"/>
      <c r="K347" s="40"/>
      <c r="L347" s="40"/>
      <c r="M347" s="40"/>
      <c r="N347" s="40"/>
      <c r="O347" s="40"/>
      <c r="P347" s="40"/>
      <c r="Q347" s="40"/>
      <c r="R347" s="40"/>
      <c r="S347" s="40"/>
      <c r="T347" s="40"/>
      <c r="U347" s="40"/>
      <c r="V347" s="40"/>
      <c r="W347" s="40"/>
      <c r="X347" s="40"/>
      <c r="Y347" s="40"/>
    </row>
    <row r="348" spans="1:25" s="33" customFormat="1" ht="15.75" customHeight="1">
      <c r="A348" s="85" t="s">
        <v>110</v>
      </c>
      <c r="S348" s="138">
        <v>1064561.3500000001</v>
      </c>
      <c r="T348" s="138"/>
      <c r="U348" s="138"/>
    </row>
    <row r="349" spans="1:25" s="33" customFormat="1" ht="15.75" customHeight="1"/>
    <row r="350" spans="1:25" s="33" customFormat="1" ht="15.75" customHeight="1">
      <c r="A350" s="135" t="s">
        <v>112</v>
      </c>
      <c r="B350" s="135"/>
      <c r="C350" s="135"/>
      <c r="D350" s="135"/>
      <c r="E350" s="135"/>
      <c r="F350" s="135"/>
      <c r="G350" s="135"/>
      <c r="H350" s="135"/>
      <c r="I350" s="135"/>
      <c r="J350" s="135"/>
      <c r="K350" s="135"/>
      <c r="L350" s="135"/>
      <c r="M350" s="135"/>
      <c r="N350" s="135"/>
      <c r="O350" s="135"/>
      <c r="P350" s="135"/>
      <c r="Q350" s="135"/>
      <c r="R350" s="135"/>
      <c r="S350" s="135"/>
      <c r="T350" s="135"/>
      <c r="U350" s="135"/>
      <c r="V350" s="135"/>
      <c r="W350" s="135"/>
      <c r="X350" s="135"/>
      <c r="Y350" s="135"/>
    </row>
    <row r="351" spans="1:25" s="33" customFormat="1" ht="15.75" customHeight="1">
      <c r="A351" s="36"/>
      <c r="B351" s="36"/>
      <c r="C351" s="36"/>
      <c r="D351" s="36"/>
      <c r="E351" s="36"/>
      <c r="F351" s="36"/>
      <c r="G351" s="36"/>
      <c r="H351" s="36"/>
      <c r="I351" s="36"/>
      <c r="J351" s="36"/>
      <c r="K351" s="36"/>
      <c r="L351" s="36"/>
      <c r="M351" s="36"/>
      <c r="N351" s="36"/>
      <c r="O351" s="36"/>
      <c r="P351" s="36"/>
      <c r="Q351" s="36"/>
      <c r="R351" s="36"/>
      <c r="S351" s="36"/>
      <c r="T351" s="36"/>
      <c r="U351" s="36"/>
      <c r="V351" s="36"/>
      <c r="W351" s="36"/>
      <c r="X351" s="36"/>
      <c r="Y351" s="36"/>
    </row>
    <row r="352" spans="1:25" s="33" customFormat="1" ht="17.25" customHeight="1">
      <c r="A352" s="141"/>
      <c r="B352" s="141"/>
      <c r="C352" s="141"/>
      <c r="D352" s="141"/>
      <c r="E352" s="141"/>
      <c r="F352" s="141"/>
      <c r="G352" s="141"/>
      <c r="H352" s="141"/>
      <c r="I352" s="141"/>
      <c r="J352" s="141"/>
      <c r="K352" s="121" t="s">
        <v>41</v>
      </c>
      <c r="L352" s="121"/>
      <c r="M352" s="121"/>
      <c r="N352" s="121"/>
      <c r="O352" s="121"/>
      <c r="P352" s="121"/>
      <c r="Q352" s="121"/>
      <c r="R352" s="121"/>
      <c r="S352" s="121"/>
      <c r="T352" s="121"/>
      <c r="U352" s="121"/>
      <c r="V352" s="121"/>
      <c r="W352" s="121"/>
      <c r="X352" s="121"/>
      <c r="Y352" s="121"/>
    </row>
    <row r="353" spans="1:25" s="33" customFormat="1" ht="15.75" customHeight="1">
      <c r="A353" s="141"/>
      <c r="B353" s="141"/>
      <c r="C353" s="141"/>
      <c r="D353" s="141"/>
      <c r="E353" s="141"/>
      <c r="F353" s="141"/>
      <c r="G353" s="141"/>
      <c r="H353" s="141"/>
      <c r="I353" s="141"/>
      <c r="J353" s="141"/>
      <c r="K353" s="121" t="s">
        <v>42</v>
      </c>
      <c r="L353" s="121"/>
      <c r="M353" s="121"/>
      <c r="N353" s="121"/>
      <c r="O353" s="121" t="s">
        <v>43</v>
      </c>
      <c r="P353" s="121"/>
      <c r="Q353" s="121"/>
      <c r="R353" s="121" t="s">
        <v>44</v>
      </c>
      <c r="S353" s="121"/>
      <c r="T353" s="121"/>
      <c r="U353" s="121"/>
      <c r="V353" s="121" t="s">
        <v>45</v>
      </c>
      <c r="W353" s="121"/>
      <c r="X353" s="121"/>
      <c r="Y353" s="121"/>
    </row>
    <row r="354" spans="1:25" s="33" customFormat="1" ht="33.6" customHeight="1">
      <c r="A354" s="139" t="s">
        <v>113</v>
      </c>
      <c r="B354" s="139"/>
      <c r="C354" s="139"/>
      <c r="D354" s="139"/>
      <c r="E354" s="139"/>
      <c r="F354" s="139"/>
      <c r="G354" s="139"/>
      <c r="H354" s="139"/>
      <c r="I354" s="139"/>
      <c r="J354" s="139"/>
      <c r="K354" s="140">
        <v>1120266</v>
      </c>
      <c r="L354" s="140"/>
      <c r="M354" s="140"/>
      <c r="N354" s="140"/>
      <c r="O354" s="140">
        <v>1322932</v>
      </c>
      <c r="P354" s="140"/>
      <c r="Q354" s="140"/>
      <c r="R354" s="140">
        <v>1551145</v>
      </c>
      <c r="S354" s="140"/>
      <c r="T354" s="140"/>
      <c r="U354" s="140"/>
      <c r="V354" s="140">
        <v>1326815</v>
      </c>
      <c r="W354" s="140"/>
      <c r="X354" s="140"/>
      <c r="Y354" s="140"/>
    </row>
    <row r="355" spans="1:25" s="33" customFormat="1" ht="15.75" customHeight="1">
      <c r="A355" s="40"/>
      <c r="B355" s="40"/>
      <c r="C355" s="40"/>
      <c r="D355" s="40"/>
      <c r="E355" s="40"/>
      <c r="F355" s="40"/>
      <c r="G355" s="40"/>
      <c r="H355" s="40"/>
      <c r="I355" s="40"/>
      <c r="J355" s="40"/>
      <c r="K355" s="40"/>
      <c r="L355" s="40"/>
      <c r="M355" s="40"/>
      <c r="N355" s="40"/>
      <c r="O355" s="40"/>
      <c r="P355" s="40"/>
      <c r="Q355" s="40"/>
      <c r="R355" s="40"/>
      <c r="S355" s="40"/>
      <c r="T355" s="40"/>
      <c r="U355" s="40"/>
      <c r="V355" s="40"/>
      <c r="W355" s="40"/>
      <c r="X355" s="40"/>
      <c r="Y355" s="40"/>
    </row>
    <row r="356" spans="1:25" s="33" customFormat="1" ht="52.7" customHeight="1">
      <c r="A356" s="118" t="s">
        <v>114</v>
      </c>
      <c r="B356" s="118"/>
      <c r="C356" s="118"/>
      <c r="D356" s="118"/>
      <c r="E356" s="118"/>
      <c r="F356" s="118"/>
      <c r="G356" s="118"/>
      <c r="H356" s="118"/>
      <c r="I356" s="118"/>
      <c r="J356" s="118"/>
      <c r="K356" s="118"/>
      <c r="L356" s="118"/>
      <c r="M356" s="118"/>
      <c r="N356" s="118"/>
      <c r="O356" s="118"/>
      <c r="P356" s="118"/>
      <c r="Q356" s="118"/>
      <c r="R356" s="118"/>
      <c r="S356" s="118"/>
      <c r="T356" s="118"/>
      <c r="U356" s="118"/>
      <c r="V356" s="118"/>
      <c r="W356" s="118"/>
      <c r="X356" s="118"/>
      <c r="Y356" s="118"/>
    </row>
    <row r="357" spans="1:25" s="33" customFormat="1" ht="15.75" customHeight="1"/>
    <row r="358" spans="1:25" s="33" customFormat="1" ht="15.75" customHeight="1">
      <c r="A358" s="135" t="s">
        <v>81</v>
      </c>
      <c r="B358" s="135"/>
      <c r="C358" s="135"/>
      <c r="D358" s="135"/>
      <c r="E358" s="135"/>
      <c r="F358" s="135"/>
      <c r="G358" s="135"/>
      <c r="H358" s="135"/>
      <c r="I358" s="135"/>
      <c r="J358" s="135"/>
      <c r="K358" s="135"/>
      <c r="L358" s="135"/>
      <c r="M358" s="135"/>
      <c r="N358" s="135"/>
      <c r="O358" s="135"/>
      <c r="P358" s="135"/>
      <c r="Q358" s="135"/>
      <c r="R358" s="135"/>
      <c r="S358" s="135"/>
      <c r="T358" s="135"/>
      <c r="U358" s="135"/>
      <c r="V358" s="135"/>
      <c r="W358" s="135"/>
      <c r="X358" s="135"/>
      <c r="Y358" s="135"/>
    </row>
    <row r="359" spans="1:25" s="33" customFormat="1" ht="15.75" customHeight="1">
      <c r="A359" s="36"/>
      <c r="B359" s="36"/>
      <c r="C359" s="36"/>
      <c r="D359" s="36"/>
      <c r="E359" s="36"/>
      <c r="F359" s="36"/>
      <c r="G359" s="36"/>
      <c r="H359" s="36"/>
      <c r="I359" s="36"/>
      <c r="J359" s="36"/>
      <c r="K359" s="36"/>
      <c r="L359" s="36"/>
      <c r="M359" s="36"/>
      <c r="N359" s="36"/>
      <c r="O359" s="36"/>
      <c r="P359" s="36"/>
      <c r="Q359" s="36"/>
      <c r="R359" s="36"/>
      <c r="S359" s="36"/>
      <c r="T359" s="36"/>
      <c r="U359" s="36"/>
      <c r="V359" s="36"/>
      <c r="W359" s="36"/>
      <c r="X359" s="36"/>
      <c r="Y359" s="36"/>
    </row>
    <row r="360" spans="1:25" s="33" customFormat="1" ht="23.1" customHeight="1">
      <c r="A360" s="136" t="s">
        <v>23</v>
      </c>
      <c r="B360" s="137" t="s">
        <v>82</v>
      </c>
      <c r="C360" s="137"/>
      <c r="D360" s="137"/>
      <c r="E360" s="137"/>
      <c r="F360" s="137"/>
      <c r="G360" s="137"/>
      <c r="H360" s="137"/>
      <c r="I360" s="137"/>
      <c r="J360" s="137"/>
      <c r="K360" s="137"/>
      <c r="L360" s="137"/>
      <c r="M360" s="137"/>
      <c r="N360" s="137"/>
      <c r="O360" s="137"/>
      <c r="P360" s="137"/>
      <c r="Q360" s="137"/>
      <c r="R360" s="137"/>
      <c r="S360" s="137"/>
      <c r="T360" s="137"/>
      <c r="U360" s="137"/>
      <c r="V360" s="137"/>
      <c r="W360" s="137"/>
      <c r="X360" s="137"/>
      <c r="Y360" s="137"/>
    </row>
    <row r="361" spans="1:25" s="33" customFormat="1" ht="28.15" customHeight="1">
      <c r="A361" s="136"/>
      <c r="B361" s="51" t="s">
        <v>83</v>
      </c>
      <c r="C361" s="51" t="s">
        <v>84</v>
      </c>
      <c r="D361" s="51" t="s">
        <v>85</v>
      </c>
      <c r="E361" s="51" t="s">
        <v>86</v>
      </c>
      <c r="F361" s="51" t="s">
        <v>87</v>
      </c>
      <c r="G361" s="51" t="s">
        <v>88</v>
      </c>
      <c r="H361" s="51" t="s">
        <v>89</v>
      </c>
      <c r="I361" s="51" t="s">
        <v>90</v>
      </c>
      <c r="J361" s="51" t="s">
        <v>91</v>
      </c>
      <c r="K361" s="51" t="s">
        <v>92</v>
      </c>
      <c r="L361" s="51" t="s">
        <v>93</v>
      </c>
      <c r="M361" s="51" t="s">
        <v>94</v>
      </c>
      <c r="N361" s="51" t="s">
        <v>95</v>
      </c>
      <c r="O361" s="51" t="s">
        <v>96</v>
      </c>
      <c r="P361" s="51" t="s">
        <v>97</v>
      </c>
      <c r="Q361" s="51" t="s">
        <v>98</v>
      </c>
      <c r="R361" s="51" t="s">
        <v>99</v>
      </c>
      <c r="S361" s="51" t="s">
        <v>100</v>
      </c>
      <c r="T361" s="51" t="s">
        <v>101</v>
      </c>
      <c r="U361" s="51" t="s">
        <v>102</v>
      </c>
      <c r="V361" s="51" t="s">
        <v>103</v>
      </c>
      <c r="W361" s="51" t="s">
        <v>104</v>
      </c>
      <c r="X361" s="51" t="s">
        <v>105</v>
      </c>
      <c r="Y361" s="51" t="s">
        <v>106</v>
      </c>
    </row>
    <row r="362" spans="1:25" s="33" customFormat="1" ht="12" customHeight="1">
      <c r="A362" s="52">
        <v>1</v>
      </c>
      <c r="B362" s="53">
        <v>3240.92</v>
      </c>
      <c r="C362" s="53">
        <v>3241.7</v>
      </c>
      <c r="D362" s="53">
        <v>3241.81</v>
      </c>
      <c r="E362" s="53">
        <v>3239.51</v>
      </c>
      <c r="F362" s="53">
        <v>3237.16</v>
      </c>
      <c r="G362" s="53">
        <v>3239.51</v>
      </c>
      <c r="H362" s="53">
        <v>3239.69</v>
      </c>
      <c r="I362" s="53">
        <v>3239.7</v>
      </c>
      <c r="J362" s="53">
        <v>3239.69</v>
      </c>
      <c r="K362" s="53">
        <v>3238.92</v>
      </c>
      <c r="L362" s="53">
        <v>3240.51</v>
      </c>
      <c r="M362" s="53">
        <v>3239.62</v>
      </c>
      <c r="N362" s="53">
        <v>3239.64</v>
      </c>
      <c r="O362" s="53">
        <v>3241.21</v>
      </c>
      <c r="P362" s="53">
        <v>3243.86</v>
      </c>
      <c r="Q362" s="53">
        <v>3242.97</v>
      </c>
      <c r="R362" s="53">
        <v>3242.95</v>
      </c>
      <c r="S362" s="53">
        <v>3242.89</v>
      </c>
      <c r="T362" s="53">
        <v>3242.92</v>
      </c>
      <c r="U362" s="53">
        <v>3242.97</v>
      </c>
      <c r="V362" s="53">
        <v>3244.85</v>
      </c>
      <c r="W362" s="55">
        <v>3245.59</v>
      </c>
      <c r="X362" s="55">
        <v>3245.68</v>
      </c>
      <c r="Y362" s="55">
        <v>3244.23</v>
      </c>
    </row>
    <row r="363" spans="1:25" s="33" customFormat="1" ht="12" customHeight="1">
      <c r="A363" s="52">
        <v>2</v>
      </c>
      <c r="B363" s="53">
        <v>3236</v>
      </c>
      <c r="C363" s="53">
        <v>3234.5</v>
      </c>
      <c r="D363" s="53">
        <v>3229.61</v>
      </c>
      <c r="E363" s="53">
        <v>3229.65</v>
      </c>
      <c r="F363" s="53">
        <v>3229.66</v>
      </c>
      <c r="G363" s="53">
        <v>3230.46</v>
      </c>
      <c r="H363" s="53">
        <v>3230.64</v>
      </c>
      <c r="I363" s="53">
        <v>3229.9</v>
      </c>
      <c r="J363" s="53">
        <v>3231.7</v>
      </c>
      <c r="K363" s="53">
        <v>3236.37</v>
      </c>
      <c r="L363" s="53">
        <v>3243.23</v>
      </c>
      <c r="M363" s="53">
        <v>3244.73</v>
      </c>
      <c r="N363" s="53">
        <v>3244.72</v>
      </c>
      <c r="O363" s="53">
        <v>3244.66</v>
      </c>
      <c r="P363" s="53">
        <v>3245.29</v>
      </c>
      <c r="Q363" s="53">
        <v>3244.3</v>
      </c>
      <c r="R363" s="53">
        <v>3246.54</v>
      </c>
      <c r="S363" s="53">
        <v>3245.78</v>
      </c>
      <c r="T363" s="53">
        <v>3246.54</v>
      </c>
      <c r="U363" s="53">
        <v>3245.08</v>
      </c>
      <c r="V363" s="53">
        <v>3245.1</v>
      </c>
      <c r="W363" s="55">
        <v>3243.52</v>
      </c>
      <c r="X363" s="55">
        <v>3241.37</v>
      </c>
      <c r="Y363" s="55">
        <v>3240.71</v>
      </c>
    </row>
    <row r="364" spans="1:25" s="33" customFormat="1" ht="12" customHeight="1">
      <c r="A364" s="52">
        <v>3</v>
      </c>
      <c r="B364" s="53">
        <v>3234.25</v>
      </c>
      <c r="C364" s="53">
        <v>3229.82</v>
      </c>
      <c r="D364" s="53">
        <v>3229.99</v>
      </c>
      <c r="E364" s="53">
        <v>3230.02</v>
      </c>
      <c r="F364" s="53">
        <v>3229.98</v>
      </c>
      <c r="G364" s="53">
        <v>3230.71</v>
      </c>
      <c r="H364" s="53">
        <v>3230.88</v>
      </c>
      <c r="I364" s="53">
        <v>3230.75</v>
      </c>
      <c r="J364" s="53">
        <v>3229.22</v>
      </c>
      <c r="K364" s="53">
        <v>3232.99</v>
      </c>
      <c r="L364" s="53">
        <v>3232.12</v>
      </c>
      <c r="M364" s="53">
        <v>3234.35</v>
      </c>
      <c r="N364" s="53">
        <v>3234.32</v>
      </c>
      <c r="O364" s="53">
        <v>3233.59</v>
      </c>
      <c r="P364" s="53">
        <v>3237.35</v>
      </c>
      <c r="Q364" s="53">
        <v>3239.96</v>
      </c>
      <c r="R364" s="53">
        <v>3239.25</v>
      </c>
      <c r="S364" s="53">
        <v>3238.61</v>
      </c>
      <c r="T364" s="53">
        <v>3239.27</v>
      </c>
      <c r="U364" s="53">
        <v>3241.67</v>
      </c>
      <c r="V364" s="53">
        <v>3238.77</v>
      </c>
      <c r="W364" s="55">
        <v>3236.54</v>
      </c>
      <c r="X364" s="55">
        <v>3238.19</v>
      </c>
      <c r="Y364" s="55">
        <v>3236.86</v>
      </c>
    </row>
    <row r="365" spans="1:25" s="33" customFormat="1" ht="12" customHeight="1">
      <c r="A365" s="52">
        <v>4</v>
      </c>
      <c r="B365" s="53">
        <v>3237.26</v>
      </c>
      <c r="C365" s="53">
        <v>3232.8</v>
      </c>
      <c r="D365" s="53">
        <v>3232.99</v>
      </c>
      <c r="E365" s="53">
        <v>3233.07</v>
      </c>
      <c r="F365" s="53">
        <v>3233.05</v>
      </c>
      <c r="G365" s="53">
        <v>3230.69</v>
      </c>
      <c r="H365" s="53">
        <v>3228.25</v>
      </c>
      <c r="I365" s="53">
        <v>3230.55</v>
      </c>
      <c r="J365" s="53">
        <v>3229.62</v>
      </c>
      <c r="K365" s="53">
        <v>3238.84</v>
      </c>
      <c r="L365" s="53">
        <v>3238.68</v>
      </c>
      <c r="M365" s="53">
        <v>3240.9</v>
      </c>
      <c r="N365" s="53">
        <v>3240.15</v>
      </c>
      <c r="O365" s="53">
        <v>3239.52</v>
      </c>
      <c r="P365" s="53">
        <v>3241.48</v>
      </c>
      <c r="Q365" s="53">
        <v>3243.55</v>
      </c>
      <c r="R365" s="53">
        <v>3243.51</v>
      </c>
      <c r="S365" s="53">
        <v>3243.54</v>
      </c>
      <c r="T365" s="53">
        <v>3243.55</v>
      </c>
      <c r="U365" s="53">
        <v>3246.04</v>
      </c>
      <c r="V365" s="53">
        <v>3246.02</v>
      </c>
      <c r="W365" s="55">
        <v>3245.99</v>
      </c>
      <c r="X365" s="55">
        <v>3239.45</v>
      </c>
      <c r="Y365" s="55">
        <v>3238.69</v>
      </c>
    </row>
    <row r="366" spans="1:25" s="33" customFormat="1" ht="12" customHeight="1">
      <c r="A366" s="52">
        <v>5</v>
      </c>
      <c r="B366" s="53">
        <v>3241.74</v>
      </c>
      <c r="C366" s="53">
        <v>3237.35</v>
      </c>
      <c r="D366" s="53">
        <v>3237.5</v>
      </c>
      <c r="E366" s="53">
        <v>3237.56</v>
      </c>
      <c r="F366" s="53">
        <v>3235.18</v>
      </c>
      <c r="G366" s="53">
        <v>3232.85</v>
      </c>
      <c r="H366" s="53">
        <v>3230.42</v>
      </c>
      <c r="I366" s="53">
        <v>3232.77</v>
      </c>
      <c r="J366" s="53">
        <v>3234.95</v>
      </c>
      <c r="K366" s="53">
        <v>3238.62</v>
      </c>
      <c r="L366" s="53">
        <v>3238.46</v>
      </c>
      <c r="M366" s="53">
        <v>3240.76</v>
      </c>
      <c r="N366" s="53">
        <v>3240.02</v>
      </c>
      <c r="O366" s="53">
        <v>3239.42</v>
      </c>
      <c r="P366" s="53">
        <v>3239.83</v>
      </c>
      <c r="Q366" s="53">
        <v>3239.69</v>
      </c>
      <c r="R366" s="53">
        <v>3241.92</v>
      </c>
      <c r="S366" s="53">
        <v>3241.24</v>
      </c>
      <c r="T366" s="53">
        <v>3241.26</v>
      </c>
      <c r="U366" s="53">
        <v>3242.63</v>
      </c>
      <c r="V366" s="53">
        <v>3241.91</v>
      </c>
      <c r="W366" s="55">
        <v>3241.9</v>
      </c>
      <c r="X366" s="55">
        <v>3239.35</v>
      </c>
      <c r="Y366" s="55">
        <v>3237.89</v>
      </c>
    </row>
    <row r="367" spans="1:25" s="33" customFormat="1" ht="12" customHeight="1">
      <c r="A367" s="52">
        <v>6</v>
      </c>
      <c r="B367" s="53">
        <v>3238.56</v>
      </c>
      <c r="C367" s="53">
        <v>3239.59</v>
      </c>
      <c r="D367" s="53">
        <v>3239.69</v>
      </c>
      <c r="E367" s="53">
        <v>3239.75</v>
      </c>
      <c r="F367" s="53">
        <v>3236.7</v>
      </c>
      <c r="G367" s="53">
        <v>3234.43</v>
      </c>
      <c r="H367" s="53">
        <v>3234.43</v>
      </c>
      <c r="I367" s="53">
        <v>3234.33</v>
      </c>
      <c r="J367" s="53">
        <v>3235.77</v>
      </c>
      <c r="K367" s="53">
        <v>3237.8</v>
      </c>
      <c r="L367" s="53">
        <v>3240.01</v>
      </c>
      <c r="M367" s="53">
        <v>3242.24</v>
      </c>
      <c r="N367" s="53">
        <v>3241.48</v>
      </c>
      <c r="O367" s="53">
        <v>3240.18</v>
      </c>
      <c r="P367" s="53">
        <v>3241.25</v>
      </c>
      <c r="Q367" s="53">
        <v>3241.11</v>
      </c>
      <c r="R367" s="53">
        <v>3241.06</v>
      </c>
      <c r="S367" s="53">
        <v>3240.4</v>
      </c>
      <c r="T367" s="53">
        <v>3240.43</v>
      </c>
      <c r="U367" s="53">
        <v>3241.81</v>
      </c>
      <c r="V367" s="53">
        <v>3241.07</v>
      </c>
      <c r="W367" s="55">
        <v>3238.78</v>
      </c>
      <c r="X367" s="55">
        <v>3239.74</v>
      </c>
      <c r="Y367" s="55">
        <v>3235.31</v>
      </c>
    </row>
    <row r="368" spans="1:25" s="33" customFormat="1" ht="12" customHeight="1">
      <c r="A368" s="52">
        <v>7</v>
      </c>
      <c r="B368" s="53">
        <v>3238.54</v>
      </c>
      <c r="C368" s="53">
        <v>3231.69</v>
      </c>
      <c r="D368" s="53">
        <v>3231.81</v>
      </c>
      <c r="E368" s="53">
        <v>3231.91</v>
      </c>
      <c r="F368" s="53">
        <v>3229.42</v>
      </c>
      <c r="G368" s="53">
        <v>3229.58</v>
      </c>
      <c r="H368" s="53">
        <v>3229.57</v>
      </c>
      <c r="I368" s="53">
        <v>3229.55</v>
      </c>
      <c r="J368" s="53">
        <v>3231.86</v>
      </c>
      <c r="K368" s="53">
        <v>3236.31</v>
      </c>
      <c r="L368" s="53">
        <v>3236.17</v>
      </c>
      <c r="M368" s="53">
        <v>3243.08</v>
      </c>
      <c r="N368" s="53">
        <v>3242.26</v>
      </c>
      <c r="O368" s="53">
        <v>3241.68</v>
      </c>
      <c r="P368" s="53">
        <v>3239.09</v>
      </c>
      <c r="Q368" s="53">
        <v>3241.23</v>
      </c>
      <c r="R368" s="53">
        <v>3241.14</v>
      </c>
      <c r="S368" s="53">
        <v>3244.84</v>
      </c>
      <c r="T368" s="53">
        <v>3244.86</v>
      </c>
      <c r="U368" s="53">
        <v>3241.82</v>
      </c>
      <c r="V368" s="53">
        <v>3241.79</v>
      </c>
      <c r="W368" s="55">
        <v>3241.79</v>
      </c>
      <c r="X368" s="55">
        <v>3237.42</v>
      </c>
      <c r="Y368" s="55">
        <v>3235.87</v>
      </c>
    </row>
    <row r="369" spans="1:25" s="33" customFormat="1" ht="12" customHeight="1">
      <c r="A369" s="52">
        <v>8</v>
      </c>
      <c r="B369" s="53">
        <v>3236.13</v>
      </c>
      <c r="C369" s="53">
        <v>3237.08</v>
      </c>
      <c r="D369" s="53">
        <v>3234.85</v>
      </c>
      <c r="E369" s="53">
        <v>3231.8</v>
      </c>
      <c r="F369" s="53">
        <v>3226.83</v>
      </c>
      <c r="G369" s="53">
        <v>3224.53</v>
      </c>
      <c r="H369" s="53">
        <v>3226.74</v>
      </c>
      <c r="I369" s="53">
        <v>3228.95</v>
      </c>
      <c r="J369" s="53">
        <v>3228.96</v>
      </c>
      <c r="K369" s="53">
        <v>3235.95</v>
      </c>
      <c r="L369" s="53">
        <v>3240.47</v>
      </c>
      <c r="M369" s="53">
        <v>3245.09</v>
      </c>
      <c r="N369" s="53">
        <v>3245.04</v>
      </c>
      <c r="O369" s="53">
        <v>3243.53</v>
      </c>
      <c r="P369" s="53">
        <v>3243.16</v>
      </c>
      <c r="Q369" s="53">
        <v>3247.53</v>
      </c>
      <c r="R369" s="53">
        <v>3247.48</v>
      </c>
      <c r="S369" s="53">
        <v>3247.47</v>
      </c>
      <c r="T369" s="53">
        <v>3247.44</v>
      </c>
      <c r="U369" s="53">
        <v>3246.01</v>
      </c>
      <c r="V369" s="53">
        <v>3245.98</v>
      </c>
      <c r="W369" s="55">
        <v>3241.65</v>
      </c>
      <c r="X369" s="55">
        <v>3238</v>
      </c>
      <c r="Y369" s="55">
        <v>3233.63</v>
      </c>
    </row>
    <row r="370" spans="1:25" s="33" customFormat="1" ht="12" customHeight="1">
      <c r="A370" s="52">
        <v>9</v>
      </c>
      <c r="B370" s="53">
        <v>3236.05</v>
      </c>
      <c r="C370" s="53">
        <v>3237.55</v>
      </c>
      <c r="D370" s="53">
        <v>3234.76</v>
      </c>
      <c r="E370" s="53">
        <v>3235.26</v>
      </c>
      <c r="F370" s="53">
        <v>3234.52</v>
      </c>
      <c r="G370" s="53">
        <v>3236.81</v>
      </c>
      <c r="H370" s="53">
        <v>3245.63</v>
      </c>
      <c r="I370" s="53">
        <v>3246.99</v>
      </c>
      <c r="J370" s="53">
        <v>3248.31</v>
      </c>
      <c r="K370" s="53">
        <v>3250.35</v>
      </c>
      <c r="L370" s="53">
        <v>3251.06</v>
      </c>
      <c r="M370" s="53">
        <v>3251.09</v>
      </c>
      <c r="N370" s="53">
        <v>3253.33</v>
      </c>
      <c r="O370" s="53">
        <v>3254.72</v>
      </c>
      <c r="P370" s="53">
        <v>3252.3</v>
      </c>
      <c r="Q370" s="53">
        <v>3252.27</v>
      </c>
      <c r="R370" s="53">
        <v>3252.31</v>
      </c>
      <c r="S370" s="53">
        <v>3252.39</v>
      </c>
      <c r="T370" s="53">
        <v>3253.9</v>
      </c>
      <c r="U370" s="53">
        <v>3251.8</v>
      </c>
      <c r="V370" s="53">
        <v>3249.64</v>
      </c>
      <c r="W370" s="55">
        <v>3246.07</v>
      </c>
      <c r="X370" s="55">
        <v>3239.49</v>
      </c>
      <c r="Y370" s="55">
        <v>3241.21</v>
      </c>
    </row>
    <row r="371" spans="1:25" s="33" customFormat="1" ht="12" customHeight="1">
      <c r="A371" s="52">
        <v>10</v>
      </c>
      <c r="B371" s="53">
        <v>3236.6</v>
      </c>
      <c r="C371" s="53">
        <v>3234.42</v>
      </c>
      <c r="D371" s="53">
        <v>3234.48</v>
      </c>
      <c r="E371" s="53">
        <v>3234.48</v>
      </c>
      <c r="F371" s="53">
        <v>3234.43</v>
      </c>
      <c r="G371" s="53">
        <v>3239.04</v>
      </c>
      <c r="H371" s="53">
        <v>3239.7</v>
      </c>
      <c r="I371" s="53">
        <v>3243.31</v>
      </c>
      <c r="J371" s="53">
        <v>3247.41</v>
      </c>
      <c r="K371" s="53">
        <v>3247.29</v>
      </c>
      <c r="L371" s="53">
        <v>3247.26</v>
      </c>
      <c r="M371" s="53">
        <v>3247.25</v>
      </c>
      <c r="N371" s="53">
        <v>3246.5</v>
      </c>
      <c r="O371" s="53">
        <v>3247.91</v>
      </c>
      <c r="P371" s="53">
        <v>3247.96</v>
      </c>
      <c r="Q371" s="53">
        <v>3247.63</v>
      </c>
      <c r="R371" s="53">
        <v>3247.62</v>
      </c>
      <c r="S371" s="53">
        <v>3247.61</v>
      </c>
      <c r="T371" s="53">
        <v>3246.24</v>
      </c>
      <c r="U371" s="53">
        <v>3247.08</v>
      </c>
      <c r="V371" s="53">
        <v>3244.95</v>
      </c>
      <c r="W371" s="55">
        <v>3242.44</v>
      </c>
      <c r="X371" s="55">
        <v>3241.91</v>
      </c>
      <c r="Y371" s="55">
        <v>3238.25</v>
      </c>
    </row>
    <row r="372" spans="1:25" s="33" customFormat="1" ht="12" customHeight="1">
      <c r="A372" s="52">
        <v>11</v>
      </c>
      <c r="B372" s="53">
        <v>3234.35</v>
      </c>
      <c r="C372" s="53">
        <v>3235.28</v>
      </c>
      <c r="D372" s="53">
        <v>3235.37</v>
      </c>
      <c r="E372" s="53">
        <v>3235.45</v>
      </c>
      <c r="F372" s="53">
        <v>3235.44</v>
      </c>
      <c r="G372" s="53">
        <v>3234.53</v>
      </c>
      <c r="H372" s="53">
        <v>3238.27</v>
      </c>
      <c r="I372" s="53">
        <v>3237.42</v>
      </c>
      <c r="J372" s="53">
        <v>3241.7</v>
      </c>
      <c r="K372" s="53">
        <v>3243.8</v>
      </c>
      <c r="L372" s="53">
        <v>3245.99</v>
      </c>
      <c r="M372" s="53">
        <v>3243.75</v>
      </c>
      <c r="N372" s="53">
        <v>3243.25</v>
      </c>
      <c r="O372" s="53">
        <v>3243.25</v>
      </c>
      <c r="P372" s="53">
        <v>3239.99</v>
      </c>
      <c r="Q372" s="53">
        <v>3244.31</v>
      </c>
      <c r="R372" s="53">
        <v>3245.02</v>
      </c>
      <c r="S372" s="53">
        <v>3245.8</v>
      </c>
      <c r="T372" s="53">
        <v>3245.83</v>
      </c>
      <c r="U372" s="53">
        <v>3246.23</v>
      </c>
      <c r="V372" s="53">
        <v>3246.41</v>
      </c>
      <c r="W372" s="55">
        <v>3241.85</v>
      </c>
      <c r="X372" s="55">
        <v>3238.06</v>
      </c>
      <c r="Y372" s="55">
        <v>3239.8</v>
      </c>
    </row>
    <row r="373" spans="1:25" s="33" customFormat="1" ht="12" customHeight="1">
      <c r="A373" s="52">
        <v>12</v>
      </c>
      <c r="B373" s="53">
        <v>3235.7</v>
      </c>
      <c r="C373" s="53">
        <v>3235.92</v>
      </c>
      <c r="D373" s="53">
        <v>3235.98</v>
      </c>
      <c r="E373" s="53">
        <v>3236.05</v>
      </c>
      <c r="F373" s="53">
        <v>3235.95</v>
      </c>
      <c r="G373" s="53">
        <v>3236.01</v>
      </c>
      <c r="H373" s="53">
        <v>3246.54</v>
      </c>
      <c r="I373" s="53">
        <v>3248.09</v>
      </c>
      <c r="J373" s="53">
        <v>3250.16</v>
      </c>
      <c r="K373" s="53">
        <v>3259.49</v>
      </c>
      <c r="L373" s="53">
        <v>3267.11</v>
      </c>
      <c r="M373" s="53">
        <v>3271.95</v>
      </c>
      <c r="N373" s="53">
        <v>3268.73</v>
      </c>
      <c r="O373" s="53">
        <v>3267</v>
      </c>
      <c r="P373" s="53">
        <v>3266.99</v>
      </c>
      <c r="Q373" s="53">
        <v>3271.93</v>
      </c>
      <c r="R373" s="53">
        <v>3273.49</v>
      </c>
      <c r="S373" s="53">
        <v>3276.11</v>
      </c>
      <c r="T373" s="53">
        <v>3278.07</v>
      </c>
      <c r="U373" s="53">
        <v>3274.79</v>
      </c>
      <c r="V373" s="53">
        <v>3275.88</v>
      </c>
      <c r="W373" s="55">
        <v>3255.52</v>
      </c>
      <c r="X373" s="55">
        <v>3240.8</v>
      </c>
      <c r="Y373" s="55">
        <v>3236.47</v>
      </c>
    </row>
    <row r="374" spans="1:25" s="33" customFormat="1" ht="12" customHeight="1">
      <c r="A374" s="52">
        <v>13</v>
      </c>
      <c r="B374" s="53">
        <v>3234.36</v>
      </c>
      <c r="C374" s="53">
        <v>3235.23</v>
      </c>
      <c r="D374" s="53">
        <v>3235.3</v>
      </c>
      <c r="E374" s="53">
        <v>3235.36</v>
      </c>
      <c r="F374" s="53">
        <v>3234.63</v>
      </c>
      <c r="G374" s="53">
        <v>3234.56</v>
      </c>
      <c r="H374" s="53">
        <v>3233.83</v>
      </c>
      <c r="I374" s="53">
        <v>3245.13</v>
      </c>
      <c r="J374" s="53">
        <v>3255.11</v>
      </c>
      <c r="K374" s="53">
        <v>3261.69</v>
      </c>
      <c r="L374" s="53">
        <v>3264.99</v>
      </c>
      <c r="M374" s="53">
        <v>3263.4</v>
      </c>
      <c r="N374" s="53">
        <v>3261.19</v>
      </c>
      <c r="O374" s="53">
        <v>3264.43</v>
      </c>
      <c r="P374" s="53">
        <v>3257.51</v>
      </c>
      <c r="Q374" s="53">
        <v>3261.25</v>
      </c>
      <c r="R374" s="53">
        <v>3263.42</v>
      </c>
      <c r="S374" s="53">
        <v>3257.58</v>
      </c>
      <c r="T374" s="53">
        <v>3264</v>
      </c>
      <c r="U374" s="53">
        <v>3260.25</v>
      </c>
      <c r="V374" s="53">
        <v>3259.24</v>
      </c>
      <c r="W374" s="55">
        <v>3248.11</v>
      </c>
      <c r="X374" s="55">
        <v>3237.24</v>
      </c>
      <c r="Y374" s="55">
        <v>3238.86</v>
      </c>
    </row>
    <row r="375" spans="1:25" s="33" customFormat="1" ht="12" customHeight="1">
      <c r="A375" s="52">
        <v>14</v>
      </c>
      <c r="B375" s="53">
        <v>3237.94</v>
      </c>
      <c r="C375" s="53">
        <v>3236.54</v>
      </c>
      <c r="D375" s="53">
        <v>3231.15</v>
      </c>
      <c r="E375" s="53">
        <v>3231.23</v>
      </c>
      <c r="F375" s="53">
        <v>3231.18</v>
      </c>
      <c r="G375" s="53">
        <v>3230.48</v>
      </c>
      <c r="H375" s="53">
        <v>3239.46</v>
      </c>
      <c r="I375" s="53">
        <v>3240.95</v>
      </c>
      <c r="J375" s="53">
        <v>3247.47</v>
      </c>
      <c r="K375" s="53">
        <v>3251.66</v>
      </c>
      <c r="L375" s="53">
        <v>3249.35</v>
      </c>
      <c r="M375" s="53">
        <v>3249.38</v>
      </c>
      <c r="N375" s="53">
        <v>3248.64</v>
      </c>
      <c r="O375" s="53">
        <v>3247.86</v>
      </c>
      <c r="P375" s="53">
        <v>3247.47</v>
      </c>
      <c r="Q375" s="53">
        <v>3247.89</v>
      </c>
      <c r="R375" s="53">
        <v>3247.89</v>
      </c>
      <c r="S375" s="53">
        <v>3245.83</v>
      </c>
      <c r="T375" s="53">
        <v>3246.47</v>
      </c>
      <c r="U375" s="53">
        <v>3247.94</v>
      </c>
      <c r="V375" s="53">
        <v>3248</v>
      </c>
      <c r="W375" s="55">
        <v>3243.86</v>
      </c>
      <c r="X375" s="55">
        <v>3243.21</v>
      </c>
      <c r="Y375" s="55">
        <v>3241.61</v>
      </c>
    </row>
    <row r="376" spans="1:25" s="33" customFormat="1" ht="12" customHeight="1">
      <c r="A376" s="52">
        <v>15</v>
      </c>
      <c r="B376" s="53">
        <v>3236.33</v>
      </c>
      <c r="C376" s="53">
        <v>3237.18</v>
      </c>
      <c r="D376" s="53">
        <v>3232.43</v>
      </c>
      <c r="E376" s="53">
        <v>3231.84</v>
      </c>
      <c r="F376" s="53">
        <v>3231.12</v>
      </c>
      <c r="G376" s="53">
        <v>3230.99</v>
      </c>
      <c r="H376" s="53">
        <v>3242.2</v>
      </c>
      <c r="I376" s="53">
        <v>3246.49</v>
      </c>
      <c r="J376" s="53">
        <v>3246.22</v>
      </c>
      <c r="K376" s="53">
        <v>3250.59</v>
      </c>
      <c r="L376" s="53">
        <v>3250.52</v>
      </c>
      <c r="M376" s="53">
        <v>3249.74</v>
      </c>
      <c r="N376" s="53">
        <v>3246.77</v>
      </c>
      <c r="O376" s="53">
        <v>3246.15</v>
      </c>
      <c r="P376" s="53">
        <v>3245.84</v>
      </c>
      <c r="Q376" s="53">
        <v>3245.87</v>
      </c>
      <c r="R376" s="53">
        <v>3248.08</v>
      </c>
      <c r="S376" s="53">
        <v>3248.85</v>
      </c>
      <c r="T376" s="53">
        <v>3244.48</v>
      </c>
      <c r="U376" s="53">
        <v>3246.41</v>
      </c>
      <c r="V376" s="53">
        <v>3244.17</v>
      </c>
      <c r="W376" s="55">
        <v>3242.88</v>
      </c>
      <c r="X376" s="55">
        <v>3241.37</v>
      </c>
      <c r="Y376" s="55">
        <v>3238.44</v>
      </c>
    </row>
    <row r="377" spans="1:25" s="33" customFormat="1" ht="12" customHeight="1">
      <c r="A377" s="52">
        <v>16</v>
      </c>
      <c r="B377" s="53">
        <v>3232.65</v>
      </c>
      <c r="C377" s="53">
        <v>3228.79</v>
      </c>
      <c r="D377" s="53">
        <v>3223.88</v>
      </c>
      <c r="E377" s="53">
        <v>3226.48</v>
      </c>
      <c r="F377" s="53">
        <v>3225.71</v>
      </c>
      <c r="G377" s="53">
        <v>3225.54</v>
      </c>
      <c r="H377" s="53">
        <v>3229.85</v>
      </c>
      <c r="I377" s="53">
        <v>3242.42</v>
      </c>
      <c r="J377" s="53">
        <v>3250.7</v>
      </c>
      <c r="K377" s="53">
        <v>3258.39</v>
      </c>
      <c r="L377" s="53">
        <v>3261.09</v>
      </c>
      <c r="M377" s="53">
        <v>3259.41</v>
      </c>
      <c r="N377" s="53">
        <v>3256.08</v>
      </c>
      <c r="O377" s="53">
        <v>3254.28</v>
      </c>
      <c r="P377" s="53">
        <v>3255.75</v>
      </c>
      <c r="Q377" s="53">
        <v>3257.41</v>
      </c>
      <c r="R377" s="53">
        <v>3259.07</v>
      </c>
      <c r="S377" s="53">
        <v>3257.99</v>
      </c>
      <c r="T377" s="53">
        <v>3260.14</v>
      </c>
      <c r="U377" s="53">
        <v>3252</v>
      </c>
      <c r="V377" s="53">
        <v>3252.65</v>
      </c>
      <c r="W377" s="55">
        <v>3253.39</v>
      </c>
      <c r="X377" s="55">
        <v>3241.65</v>
      </c>
      <c r="Y377" s="55">
        <v>3237.3</v>
      </c>
    </row>
    <row r="378" spans="1:25" s="33" customFormat="1" ht="12" customHeight="1">
      <c r="A378" s="52">
        <v>17</v>
      </c>
      <c r="B378" s="53">
        <v>3237.18</v>
      </c>
      <c r="C378" s="53">
        <v>3232.67</v>
      </c>
      <c r="D378" s="53">
        <v>3227.95</v>
      </c>
      <c r="E378" s="53">
        <v>3227.96</v>
      </c>
      <c r="F378" s="53">
        <v>3230.28</v>
      </c>
      <c r="G378" s="53">
        <v>3232.54</v>
      </c>
      <c r="H378" s="53">
        <v>3234.29</v>
      </c>
      <c r="I378" s="53">
        <v>3250.08</v>
      </c>
      <c r="J378" s="53">
        <v>3260.12</v>
      </c>
      <c r="K378" s="53">
        <v>3265.85</v>
      </c>
      <c r="L378" s="53">
        <v>3262.54</v>
      </c>
      <c r="M378" s="53">
        <v>3255.15</v>
      </c>
      <c r="N378" s="53">
        <v>3251.82</v>
      </c>
      <c r="O378" s="53">
        <v>3253.91</v>
      </c>
      <c r="P378" s="53">
        <v>3255.99</v>
      </c>
      <c r="Q378" s="53">
        <v>3262.34</v>
      </c>
      <c r="R378" s="53">
        <v>3263.44</v>
      </c>
      <c r="S378" s="53">
        <v>3259.82</v>
      </c>
      <c r="T378" s="53">
        <v>3262.92</v>
      </c>
      <c r="U378" s="53">
        <v>3262.14</v>
      </c>
      <c r="V378" s="53">
        <v>3257.88</v>
      </c>
      <c r="W378" s="55">
        <v>3251.12</v>
      </c>
      <c r="X378" s="55">
        <v>3249.21</v>
      </c>
      <c r="Y378" s="55">
        <v>3237.75</v>
      </c>
    </row>
    <row r="379" spans="1:25" s="33" customFormat="1" ht="12" customHeight="1">
      <c r="A379" s="52">
        <v>18</v>
      </c>
      <c r="B379" s="53">
        <v>3236.84</v>
      </c>
      <c r="C379" s="53">
        <v>3237.09</v>
      </c>
      <c r="D379" s="53">
        <v>3234.88</v>
      </c>
      <c r="E379" s="53">
        <v>3234.97</v>
      </c>
      <c r="F379" s="53">
        <v>3237.31</v>
      </c>
      <c r="G379" s="53">
        <v>3237.09</v>
      </c>
      <c r="H379" s="53">
        <v>3243.57</v>
      </c>
      <c r="I379" s="53">
        <v>3245.29</v>
      </c>
      <c r="J379" s="53">
        <v>3254.35</v>
      </c>
      <c r="K379" s="53">
        <v>3251.43</v>
      </c>
      <c r="L379" s="53">
        <v>3252.06</v>
      </c>
      <c r="M379" s="53">
        <v>3254.88</v>
      </c>
      <c r="N379" s="53">
        <v>3249.69</v>
      </c>
      <c r="O379" s="53">
        <v>3251.47</v>
      </c>
      <c r="P379" s="53">
        <v>3249.77</v>
      </c>
      <c r="Q379" s="53">
        <v>3249.11</v>
      </c>
      <c r="R379" s="53">
        <v>3254.46</v>
      </c>
      <c r="S379" s="53">
        <v>3251.79</v>
      </c>
      <c r="T379" s="53">
        <v>3252.81</v>
      </c>
      <c r="U379" s="53">
        <v>3256.97</v>
      </c>
      <c r="V379" s="53">
        <v>3255.33</v>
      </c>
      <c r="W379" s="55">
        <v>3253.03</v>
      </c>
      <c r="X379" s="55">
        <v>3241.16</v>
      </c>
      <c r="Y379" s="55">
        <v>3241.39</v>
      </c>
    </row>
    <row r="380" spans="1:25" s="33" customFormat="1" ht="12" customHeight="1">
      <c r="A380" s="52">
        <v>19</v>
      </c>
      <c r="B380" s="53">
        <v>3244.29</v>
      </c>
      <c r="C380" s="53">
        <v>3244.51</v>
      </c>
      <c r="D380" s="53">
        <v>3244.64</v>
      </c>
      <c r="E380" s="53">
        <v>3244.76</v>
      </c>
      <c r="F380" s="53">
        <v>3244.71</v>
      </c>
      <c r="G380" s="53">
        <v>3244.6</v>
      </c>
      <c r="H380" s="53">
        <v>3246.33</v>
      </c>
      <c r="I380" s="53">
        <v>3239.55</v>
      </c>
      <c r="J380" s="53">
        <v>3252.38</v>
      </c>
      <c r="K380" s="53">
        <v>3249.71</v>
      </c>
      <c r="L380" s="53">
        <v>3253.26</v>
      </c>
      <c r="M380" s="53">
        <v>3258.35</v>
      </c>
      <c r="N380" s="53">
        <v>3259.95</v>
      </c>
      <c r="O380" s="53">
        <v>3258.55</v>
      </c>
      <c r="P380" s="53">
        <v>3250.37</v>
      </c>
      <c r="Q380" s="53">
        <v>3261.58</v>
      </c>
      <c r="R380" s="53">
        <v>3260.59</v>
      </c>
      <c r="S380" s="53">
        <v>3260.09</v>
      </c>
      <c r="T380" s="53">
        <v>3257.43</v>
      </c>
      <c r="U380" s="53">
        <v>3263.72</v>
      </c>
      <c r="V380" s="53">
        <v>3264.29</v>
      </c>
      <c r="W380" s="55">
        <v>3258.92</v>
      </c>
      <c r="X380" s="55">
        <v>3246.44</v>
      </c>
      <c r="Y380" s="55">
        <v>3246.62</v>
      </c>
    </row>
    <row r="381" spans="1:25" s="33" customFormat="1" ht="12" customHeight="1">
      <c r="A381" s="52">
        <v>20</v>
      </c>
      <c r="B381" s="53">
        <v>3252.2</v>
      </c>
      <c r="C381" s="53">
        <v>3252.12</v>
      </c>
      <c r="D381" s="53">
        <v>3247.68</v>
      </c>
      <c r="E381" s="53">
        <v>3247.71</v>
      </c>
      <c r="F381" s="53">
        <v>3245.38</v>
      </c>
      <c r="G381" s="53">
        <v>3245.33</v>
      </c>
      <c r="H381" s="53">
        <v>3245.1</v>
      </c>
      <c r="I381" s="53">
        <v>3258.91</v>
      </c>
      <c r="J381" s="53">
        <v>3278.57</v>
      </c>
      <c r="K381" s="53">
        <v>3280.43</v>
      </c>
      <c r="L381" s="53">
        <v>3280.03</v>
      </c>
      <c r="M381" s="53">
        <v>3278.07</v>
      </c>
      <c r="N381" s="53">
        <v>3270.12</v>
      </c>
      <c r="O381" s="53">
        <v>3274.22</v>
      </c>
      <c r="P381" s="53">
        <v>3270.18</v>
      </c>
      <c r="Q381" s="53">
        <v>3276.93</v>
      </c>
      <c r="R381" s="53">
        <v>3281.42</v>
      </c>
      <c r="S381" s="53">
        <v>3277.12</v>
      </c>
      <c r="T381" s="53">
        <v>3279.08</v>
      </c>
      <c r="U381" s="53">
        <v>3276.59</v>
      </c>
      <c r="V381" s="53">
        <v>3275.18</v>
      </c>
      <c r="W381" s="55">
        <v>3268.75</v>
      </c>
      <c r="X381" s="55">
        <v>3255.47</v>
      </c>
      <c r="Y381" s="55">
        <v>3253.44</v>
      </c>
    </row>
    <row r="382" spans="1:25" s="33" customFormat="1" ht="12" customHeight="1">
      <c r="A382" s="52">
        <v>21</v>
      </c>
      <c r="B382" s="53">
        <v>3253.64</v>
      </c>
      <c r="C382" s="53">
        <v>3249.32</v>
      </c>
      <c r="D382" s="53">
        <v>3247.1</v>
      </c>
      <c r="E382" s="53">
        <v>3247.12</v>
      </c>
      <c r="F382" s="53">
        <v>3247.02</v>
      </c>
      <c r="G382" s="53">
        <v>3246.93</v>
      </c>
      <c r="H382" s="53">
        <v>3246.7</v>
      </c>
      <c r="I382" s="53">
        <v>3261.99</v>
      </c>
      <c r="J382" s="53">
        <v>3272.58</v>
      </c>
      <c r="K382" s="53">
        <v>3273.03</v>
      </c>
      <c r="L382" s="53">
        <v>3273.11</v>
      </c>
      <c r="M382" s="53">
        <v>3271.08</v>
      </c>
      <c r="N382" s="53">
        <v>3266.97</v>
      </c>
      <c r="O382" s="53">
        <v>3265.64</v>
      </c>
      <c r="P382" s="53">
        <v>3261.38</v>
      </c>
      <c r="Q382" s="53">
        <v>3267.95</v>
      </c>
      <c r="R382" s="53">
        <v>3269.96</v>
      </c>
      <c r="S382" s="53">
        <v>3266.51</v>
      </c>
      <c r="T382" s="53">
        <v>3271.41</v>
      </c>
      <c r="U382" s="53">
        <v>3275.12</v>
      </c>
      <c r="V382" s="53">
        <v>3272.23</v>
      </c>
      <c r="W382" s="55">
        <v>3266.66</v>
      </c>
      <c r="X382" s="55">
        <v>3259.38</v>
      </c>
      <c r="Y382" s="55">
        <v>3244.66</v>
      </c>
    </row>
    <row r="383" spans="1:25" s="33" customFormat="1" ht="12" customHeight="1">
      <c r="A383" s="52">
        <v>22</v>
      </c>
      <c r="B383" s="53">
        <v>3242.43</v>
      </c>
      <c r="C383" s="53">
        <v>3242.54</v>
      </c>
      <c r="D383" s="53">
        <v>3240.35</v>
      </c>
      <c r="E383" s="53">
        <v>3240.37</v>
      </c>
      <c r="F383" s="53">
        <v>3239.64</v>
      </c>
      <c r="G383" s="53">
        <v>3239.54</v>
      </c>
      <c r="H383" s="53">
        <v>3243.02</v>
      </c>
      <c r="I383" s="53">
        <v>3247.2</v>
      </c>
      <c r="J383" s="53">
        <v>3251.55</v>
      </c>
      <c r="K383" s="53">
        <v>3251.5</v>
      </c>
      <c r="L383" s="53">
        <v>3250.74</v>
      </c>
      <c r="M383" s="53">
        <v>3250.76</v>
      </c>
      <c r="N383" s="53">
        <v>3248.64</v>
      </c>
      <c r="O383" s="53">
        <v>3247.92</v>
      </c>
      <c r="P383" s="53">
        <v>3247.95</v>
      </c>
      <c r="Q383" s="53">
        <v>3249.67</v>
      </c>
      <c r="R383" s="53">
        <v>3249.61</v>
      </c>
      <c r="S383" s="53">
        <v>3250.32</v>
      </c>
      <c r="T383" s="53">
        <v>3250.27</v>
      </c>
      <c r="U383" s="53">
        <v>3251.13</v>
      </c>
      <c r="V383" s="53">
        <v>3251.17</v>
      </c>
      <c r="W383" s="55">
        <v>3250.75</v>
      </c>
      <c r="X383" s="55">
        <v>3249.55</v>
      </c>
      <c r="Y383" s="55">
        <v>3246.11</v>
      </c>
    </row>
    <row r="384" spans="1:25" s="33" customFormat="1" ht="12" customHeight="1">
      <c r="A384" s="52">
        <v>23</v>
      </c>
      <c r="B384" s="53">
        <v>3248.97</v>
      </c>
      <c r="C384" s="53">
        <v>3247.58</v>
      </c>
      <c r="D384" s="53">
        <v>3248.35</v>
      </c>
      <c r="E384" s="53">
        <v>3247.62</v>
      </c>
      <c r="F384" s="53">
        <v>3246.84</v>
      </c>
      <c r="G384" s="53">
        <v>3246.04</v>
      </c>
      <c r="H384" s="53">
        <v>3249.43</v>
      </c>
      <c r="I384" s="53">
        <v>3253.54</v>
      </c>
      <c r="J384" s="53">
        <v>3256.89</v>
      </c>
      <c r="K384" s="53">
        <v>3256.85</v>
      </c>
      <c r="L384" s="53">
        <v>3255.19</v>
      </c>
      <c r="M384" s="53">
        <v>3255.19</v>
      </c>
      <c r="N384" s="53">
        <v>3255.21</v>
      </c>
      <c r="O384" s="53">
        <v>3254.43</v>
      </c>
      <c r="P384" s="53">
        <v>3253.68</v>
      </c>
      <c r="Q384" s="53">
        <v>3251.91</v>
      </c>
      <c r="R384" s="53">
        <v>3251.94</v>
      </c>
      <c r="S384" s="53">
        <v>3252.68</v>
      </c>
      <c r="T384" s="53">
        <v>3252.68</v>
      </c>
      <c r="U384" s="53">
        <v>3252.71</v>
      </c>
      <c r="V384" s="53">
        <v>3251.32</v>
      </c>
      <c r="W384" s="55">
        <v>3251.81</v>
      </c>
      <c r="X384" s="55">
        <v>3249.82</v>
      </c>
      <c r="Y384" s="55">
        <v>3246.34</v>
      </c>
    </row>
    <row r="385" spans="1:25" s="33" customFormat="1" ht="12" customHeight="1">
      <c r="A385" s="52">
        <v>24</v>
      </c>
      <c r="B385" s="53">
        <v>3246.91</v>
      </c>
      <c r="C385" s="53">
        <v>3247.67</v>
      </c>
      <c r="D385" s="53">
        <v>3247.73</v>
      </c>
      <c r="E385" s="53">
        <v>3247.75</v>
      </c>
      <c r="F385" s="53">
        <v>3246.99</v>
      </c>
      <c r="G385" s="53">
        <v>3249.1</v>
      </c>
      <c r="H385" s="53">
        <v>3249.54</v>
      </c>
      <c r="I385" s="53">
        <v>3255.71</v>
      </c>
      <c r="J385" s="53">
        <v>3254.81</v>
      </c>
      <c r="K385" s="53">
        <v>3254.74</v>
      </c>
      <c r="L385" s="53">
        <v>3254.89</v>
      </c>
      <c r="M385" s="53">
        <v>3254.9</v>
      </c>
      <c r="N385" s="53">
        <v>3254.17</v>
      </c>
      <c r="O385" s="53">
        <v>3253.47</v>
      </c>
      <c r="P385" s="53">
        <v>3253.51</v>
      </c>
      <c r="Q385" s="53">
        <v>3250.98</v>
      </c>
      <c r="R385" s="53">
        <v>3250.94</v>
      </c>
      <c r="S385" s="53">
        <v>3251.63</v>
      </c>
      <c r="T385" s="53">
        <v>3251.62</v>
      </c>
      <c r="U385" s="53">
        <v>3252.4</v>
      </c>
      <c r="V385" s="53">
        <v>3253.16</v>
      </c>
      <c r="W385" s="55">
        <v>3252.92</v>
      </c>
      <c r="X385" s="55">
        <v>3249.41</v>
      </c>
      <c r="Y385" s="55">
        <v>3248.18</v>
      </c>
    </row>
    <row r="386" spans="1:25" s="33" customFormat="1" ht="12" customHeight="1">
      <c r="A386" s="52">
        <v>25</v>
      </c>
      <c r="B386" s="53">
        <v>3249.04</v>
      </c>
      <c r="C386" s="53">
        <v>3247.72</v>
      </c>
      <c r="D386" s="53">
        <v>3242.57</v>
      </c>
      <c r="E386" s="53">
        <v>3241.91</v>
      </c>
      <c r="F386" s="53">
        <v>3241.81</v>
      </c>
      <c r="G386" s="53">
        <v>3243.14</v>
      </c>
      <c r="H386" s="53">
        <v>3239.99</v>
      </c>
      <c r="I386" s="53">
        <v>3246.46</v>
      </c>
      <c r="J386" s="53">
        <v>3246.55</v>
      </c>
      <c r="K386" s="53">
        <v>3250.83</v>
      </c>
      <c r="L386" s="53">
        <v>3255.05</v>
      </c>
      <c r="M386" s="53">
        <v>3252.9</v>
      </c>
      <c r="N386" s="53">
        <v>3252.9</v>
      </c>
      <c r="O386" s="53">
        <v>3252.14</v>
      </c>
      <c r="P386" s="53">
        <v>3250.65</v>
      </c>
      <c r="Q386" s="53">
        <v>3251.01</v>
      </c>
      <c r="R386" s="53">
        <v>3251.01</v>
      </c>
      <c r="S386" s="53">
        <v>3251.03</v>
      </c>
      <c r="T386" s="53">
        <v>3251.06</v>
      </c>
      <c r="U386" s="53">
        <v>3253.54</v>
      </c>
      <c r="V386" s="53">
        <v>3251.47</v>
      </c>
      <c r="W386" s="55">
        <v>3252.25</v>
      </c>
      <c r="X386" s="55">
        <v>3252.98</v>
      </c>
      <c r="Y386" s="55">
        <v>3249.59</v>
      </c>
    </row>
    <row r="387" spans="1:25" s="33" customFormat="1" ht="12" customHeight="1">
      <c r="A387" s="52">
        <v>26</v>
      </c>
      <c r="B387" s="53">
        <v>3251.46</v>
      </c>
      <c r="C387" s="53">
        <v>3252.29</v>
      </c>
      <c r="D387" s="53">
        <v>3250.93</v>
      </c>
      <c r="E387" s="53">
        <v>3250.96</v>
      </c>
      <c r="F387" s="53">
        <v>3246.52</v>
      </c>
      <c r="G387" s="53">
        <v>3239.54</v>
      </c>
      <c r="H387" s="53">
        <v>3239.41</v>
      </c>
      <c r="I387" s="53">
        <v>3235.04</v>
      </c>
      <c r="J387" s="53">
        <v>3239.73</v>
      </c>
      <c r="K387" s="53">
        <v>3244.86</v>
      </c>
      <c r="L387" s="53">
        <v>3253.31</v>
      </c>
      <c r="M387" s="53">
        <v>3257.19</v>
      </c>
      <c r="N387" s="53">
        <v>3257.84</v>
      </c>
      <c r="O387" s="53">
        <v>3253.88</v>
      </c>
      <c r="P387" s="53">
        <v>3249.28</v>
      </c>
      <c r="Q387" s="53">
        <v>3252.52</v>
      </c>
      <c r="R387" s="53">
        <v>3257.84</v>
      </c>
      <c r="S387" s="53">
        <v>3257.31</v>
      </c>
      <c r="T387" s="53">
        <v>3259.67</v>
      </c>
      <c r="U387" s="53">
        <v>3263.02</v>
      </c>
      <c r="V387" s="53">
        <v>3257.86</v>
      </c>
      <c r="W387" s="55">
        <v>3261.71</v>
      </c>
      <c r="X387" s="55">
        <v>3255.68</v>
      </c>
      <c r="Y387" s="55">
        <v>3245.55</v>
      </c>
    </row>
    <row r="388" spans="1:25" s="33" customFormat="1" ht="12" customHeight="1">
      <c r="A388" s="52">
        <v>27</v>
      </c>
      <c r="B388" s="53">
        <v>3245.98</v>
      </c>
      <c r="C388" s="53">
        <v>3247.49</v>
      </c>
      <c r="D388" s="53">
        <v>3247.5</v>
      </c>
      <c r="E388" s="53">
        <v>3246.8</v>
      </c>
      <c r="F388" s="53">
        <v>3246.75</v>
      </c>
      <c r="G388" s="53">
        <v>3248.09</v>
      </c>
      <c r="H388" s="53">
        <v>3251.51</v>
      </c>
      <c r="I388" s="53">
        <v>3255.56</v>
      </c>
      <c r="J388" s="53">
        <v>3256.24</v>
      </c>
      <c r="K388" s="53">
        <v>3256.16</v>
      </c>
      <c r="L388" s="53">
        <v>3255.36</v>
      </c>
      <c r="M388" s="53">
        <v>3255.36</v>
      </c>
      <c r="N388" s="53">
        <v>3256.16</v>
      </c>
      <c r="O388" s="53">
        <v>3254.58</v>
      </c>
      <c r="P388" s="53">
        <v>3252.13</v>
      </c>
      <c r="Q388" s="53">
        <v>3249.59</v>
      </c>
      <c r="R388" s="53">
        <v>3249.61</v>
      </c>
      <c r="S388" s="53">
        <v>3248.91</v>
      </c>
      <c r="T388" s="53">
        <v>3250.66</v>
      </c>
      <c r="U388" s="53">
        <v>3251.29</v>
      </c>
      <c r="V388" s="53">
        <v>3251.33</v>
      </c>
      <c r="W388" s="55">
        <v>3251.87</v>
      </c>
      <c r="X388" s="55">
        <v>3250.69</v>
      </c>
      <c r="Y388" s="55">
        <v>3247.38</v>
      </c>
    </row>
    <row r="389" spans="1:25" s="33" customFormat="1" ht="12" customHeight="1">
      <c r="A389" s="52">
        <v>28</v>
      </c>
      <c r="B389" s="53">
        <v>3245.28</v>
      </c>
      <c r="C389" s="53">
        <v>3246.03</v>
      </c>
      <c r="D389" s="53">
        <v>3246.03</v>
      </c>
      <c r="E389" s="53">
        <v>3245.33</v>
      </c>
      <c r="F389" s="53">
        <v>3244.58</v>
      </c>
      <c r="G389" s="53">
        <v>3246.01</v>
      </c>
      <c r="H389" s="53">
        <v>3249.28</v>
      </c>
      <c r="I389" s="53">
        <v>3253.03</v>
      </c>
      <c r="J389" s="53">
        <v>3253.66</v>
      </c>
      <c r="K389" s="53">
        <v>3253.63</v>
      </c>
      <c r="L389" s="53">
        <v>3252.84</v>
      </c>
      <c r="M389" s="53">
        <v>3252.85</v>
      </c>
      <c r="N389" s="53">
        <v>3252.86</v>
      </c>
      <c r="O389" s="53">
        <v>3252.1</v>
      </c>
      <c r="P389" s="53">
        <v>3249.72</v>
      </c>
      <c r="Q389" s="53">
        <v>3247.97</v>
      </c>
      <c r="R389" s="53">
        <v>3247.97</v>
      </c>
      <c r="S389" s="53">
        <v>3248</v>
      </c>
      <c r="T389" s="53">
        <v>3247.98</v>
      </c>
      <c r="U389" s="53">
        <v>3249.76</v>
      </c>
      <c r="V389" s="53">
        <v>3250.54</v>
      </c>
      <c r="W389" s="55">
        <v>3250.28</v>
      </c>
      <c r="X389" s="55">
        <v>3248.9</v>
      </c>
      <c r="Y389" s="55">
        <v>3248.66</v>
      </c>
    </row>
    <row r="390" spans="1:25" s="33" customFormat="1" ht="12" customHeight="1">
      <c r="A390" s="52">
        <v>29</v>
      </c>
      <c r="B390" s="53">
        <v>3247.95</v>
      </c>
      <c r="C390" s="53">
        <v>3249.46</v>
      </c>
      <c r="D390" s="53">
        <v>3247.32</v>
      </c>
      <c r="E390" s="53">
        <v>3246.65</v>
      </c>
      <c r="F390" s="53">
        <v>3248.74</v>
      </c>
      <c r="G390" s="53">
        <v>3249.4</v>
      </c>
      <c r="H390" s="53">
        <v>3254.72</v>
      </c>
      <c r="I390" s="53">
        <v>3258.51</v>
      </c>
      <c r="J390" s="53">
        <v>3258.46</v>
      </c>
      <c r="K390" s="53">
        <v>3258.45</v>
      </c>
      <c r="L390" s="53">
        <v>3258.45</v>
      </c>
      <c r="M390" s="53">
        <v>3258.45</v>
      </c>
      <c r="N390" s="53">
        <v>3258.45</v>
      </c>
      <c r="O390" s="53">
        <v>3257.65</v>
      </c>
      <c r="P390" s="53">
        <v>3256.13</v>
      </c>
      <c r="Q390" s="53">
        <v>3255.56</v>
      </c>
      <c r="R390" s="53">
        <v>3255.56</v>
      </c>
      <c r="S390" s="53">
        <v>3255.57</v>
      </c>
      <c r="T390" s="53">
        <v>3255.58</v>
      </c>
      <c r="U390" s="53">
        <v>3258.14</v>
      </c>
      <c r="V390" s="53">
        <v>3258.75</v>
      </c>
      <c r="W390" s="55">
        <v>3260.57</v>
      </c>
      <c r="X390" s="55">
        <v>3257.31</v>
      </c>
      <c r="Y390" s="55">
        <v>3256.15</v>
      </c>
    </row>
    <row r="391" spans="1:25" s="33" customFormat="1" ht="12" customHeight="1">
      <c r="A391" s="52">
        <v>30</v>
      </c>
      <c r="B391" s="53">
        <v>3245.97</v>
      </c>
      <c r="C391" s="53">
        <v>3241.78</v>
      </c>
      <c r="D391" s="53">
        <v>3239.57</v>
      </c>
      <c r="E391" s="53">
        <v>3241.81</v>
      </c>
      <c r="F391" s="53">
        <v>3243.21</v>
      </c>
      <c r="G391" s="53">
        <v>3246.58</v>
      </c>
      <c r="H391" s="53">
        <v>3249.02</v>
      </c>
      <c r="I391" s="53">
        <v>3252.51</v>
      </c>
      <c r="J391" s="53">
        <v>3255.71</v>
      </c>
      <c r="K391" s="53">
        <v>3254.9</v>
      </c>
      <c r="L391" s="53">
        <v>3254.88</v>
      </c>
      <c r="M391" s="53">
        <v>3255.64</v>
      </c>
      <c r="N391" s="53">
        <v>3255.65</v>
      </c>
      <c r="O391" s="53">
        <v>3255.06</v>
      </c>
      <c r="P391" s="53">
        <v>3251.6</v>
      </c>
      <c r="Q391" s="53">
        <v>3249.2</v>
      </c>
      <c r="R391" s="53">
        <v>3250.85</v>
      </c>
      <c r="S391" s="53">
        <v>3251.59</v>
      </c>
      <c r="T391" s="53">
        <v>3251.59</v>
      </c>
      <c r="U391" s="53">
        <v>3255.04</v>
      </c>
      <c r="V391" s="53">
        <v>3252.89</v>
      </c>
      <c r="W391" s="55">
        <v>3251.69</v>
      </c>
      <c r="X391" s="55">
        <v>3244.2</v>
      </c>
      <c r="Y391" s="55">
        <v>3242</v>
      </c>
    </row>
    <row r="392" spans="1:25" s="33" customFormat="1" ht="12" customHeight="1">
      <c r="A392" s="52">
        <v>31</v>
      </c>
      <c r="B392" s="53">
        <v>3239.25</v>
      </c>
      <c r="C392" s="53">
        <v>3237.94</v>
      </c>
      <c r="D392" s="53">
        <v>3237.98</v>
      </c>
      <c r="E392" s="53">
        <v>3237.34</v>
      </c>
      <c r="F392" s="53">
        <v>3239.44</v>
      </c>
      <c r="G392" s="53">
        <v>3248.49</v>
      </c>
      <c r="H392" s="53">
        <v>3255.73</v>
      </c>
      <c r="I392" s="53">
        <v>3254.38</v>
      </c>
      <c r="J392" s="53">
        <v>3257.58</v>
      </c>
      <c r="K392" s="53">
        <v>3256.12</v>
      </c>
      <c r="L392" s="53">
        <v>3256.11</v>
      </c>
      <c r="M392" s="53">
        <v>3256.88</v>
      </c>
      <c r="N392" s="53">
        <v>3256.12</v>
      </c>
      <c r="O392" s="53">
        <v>3256.13</v>
      </c>
      <c r="P392" s="53">
        <v>3252.94</v>
      </c>
      <c r="Q392" s="53">
        <v>3251.25</v>
      </c>
      <c r="R392" s="53">
        <v>3251.21</v>
      </c>
      <c r="S392" s="53">
        <v>3251.94</v>
      </c>
      <c r="T392" s="53">
        <v>3251.94</v>
      </c>
      <c r="U392" s="53">
        <v>3253.35</v>
      </c>
      <c r="V392" s="53">
        <v>3253.36</v>
      </c>
      <c r="W392" s="55">
        <v>3250.11</v>
      </c>
      <c r="X392" s="55">
        <v>3249.53</v>
      </c>
      <c r="Y392" s="55">
        <v>3247.19</v>
      </c>
    </row>
    <row r="393" spans="1:25" s="33" customFormat="1" ht="15.75" customHeight="1">
      <c r="A393" s="36"/>
      <c r="B393" s="36"/>
      <c r="C393" s="36"/>
      <c r="D393" s="36"/>
      <c r="E393" s="36"/>
      <c r="F393" s="36"/>
      <c r="G393" s="36"/>
      <c r="H393" s="36"/>
      <c r="I393" s="36"/>
      <c r="J393" s="36"/>
      <c r="K393" s="36"/>
      <c r="L393" s="36"/>
      <c r="M393" s="36"/>
      <c r="N393" s="36"/>
      <c r="O393" s="36"/>
      <c r="P393" s="36"/>
      <c r="Q393" s="36"/>
      <c r="R393" s="36"/>
      <c r="S393" s="36"/>
      <c r="T393" s="36"/>
      <c r="U393" s="36"/>
      <c r="V393" s="36"/>
      <c r="W393" s="36"/>
      <c r="X393" s="36"/>
      <c r="Y393" s="36"/>
    </row>
    <row r="394" spans="1:25" s="33" customFormat="1" ht="23.1" customHeight="1">
      <c r="A394" s="136" t="s">
        <v>23</v>
      </c>
      <c r="B394" s="137" t="s">
        <v>107</v>
      </c>
      <c r="C394" s="137"/>
      <c r="D394" s="137"/>
      <c r="E394" s="137"/>
      <c r="F394" s="137"/>
      <c r="G394" s="137"/>
      <c r="H394" s="137"/>
      <c r="I394" s="137"/>
      <c r="J394" s="137"/>
      <c r="K394" s="137"/>
      <c r="L394" s="137"/>
      <c r="M394" s="137"/>
      <c r="N394" s="137"/>
      <c r="O394" s="137"/>
      <c r="P394" s="137"/>
      <c r="Q394" s="137"/>
      <c r="R394" s="137"/>
      <c r="S394" s="137"/>
      <c r="T394" s="137"/>
      <c r="U394" s="137"/>
      <c r="V394" s="137"/>
      <c r="W394" s="137"/>
      <c r="X394" s="137"/>
      <c r="Y394" s="137"/>
    </row>
    <row r="395" spans="1:25" s="33" customFormat="1" ht="28.15" customHeight="1">
      <c r="A395" s="136"/>
      <c r="B395" s="51" t="s">
        <v>83</v>
      </c>
      <c r="C395" s="51" t="s">
        <v>84</v>
      </c>
      <c r="D395" s="51" t="s">
        <v>85</v>
      </c>
      <c r="E395" s="51" t="s">
        <v>86</v>
      </c>
      <c r="F395" s="51" t="s">
        <v>87</v>
      </c>
      <c r="G395" s="51" t="s">
        <v>88</v>
      </c>
      <c r="H395" s="51" t="s">
        <v>89</v>
      </c>
      <c r="I395" s="51" t="s">
        <v>90</v>
      </c>
      <c r="J395" s="51" t="s">
        <v>91</v>
      </c>
      <c r="K395" s="51" t="s">
        <v>92</v>
      </c>
      <c r="L395" s="51" t="s">
        <v>93</v>
      </c>
      <c r="M395" s="51" t="s">
        <v>94</v>
      </c>
      <c r="N395" s="51" t="s">
        <v>95</v>
      </c>
      <c r="O395" s="51" t="s">
        <v>96</v>
      </c>
      <c r="P395" s="51" t="s">
        <v>97</v>
      </c>
      <c r="Q395" s="51" t="s">
        <v>98</v>
      </c>
      <c r="R395" s="51" t="s">
        <v>99</v>
      </c>
      <c r="S395" s="51" t="s">
        <v>100</v>
      </c>
      <c r="T395" s="51" t="s">
        <v>101</v>
      </c>
      <c r="U395" s="51" t="s">
        <v>102</v>
      </c>
      <c r="V395" s="51" t="s">
        <v>103</v>
      </c>
      <c r="W395" s="51" t="s">
        <v>104</v>
      </c>
      <c r="X395" s="51" t="s">
        <v>105</v>
      </c>
      <c r="Y395" s="51" t="s">
        <v>106</v>
      </c>
    </row>
    <row r="396" spans="1:25" s="33" customFormat="1" ht="12" customHeight="1">
      <c r="A396" s="52">
        <v>1</v>
      </c>
      <c r="B396" s="53">
        <v>3387.92</v>
      </c>
      <c r="C396" s="53">
        <v>3388.7</v>
      </c>
      <c r="D396" s="53">
        <v>3388.81</v>
      </c>
      <c r="E396" s="53">
        <v>3386.51</v>
      </c>
      <c r="F396" s="53">
        <v>3384.16</v>
      </c>
      <c r="G396" s="53">
        <v>3386.51</v>
      </c>
      <c r="H396" s="53">
        <v>3386.69</v>
      </c>
      <c r="I396" s="53">
        <v>3386.7</v>
      </c>
      <c r="J396" s="53">
        <v>3386.69</v>
      </c>
      <c r="K396" s="53">
        <v>3385.92</v>
      </c>
      <c r="L396" s="53">
        <v>3387.51</v>
      </c>
      <c r="M396" s="53">
        <v>3386.62</v>
      </c>
      <c r="N396" s="53">
        <v>3386.64</v>
      </c>
      <c r="O396" s="53">
        <v>3388.21</v>
      </c>
      <c r="P396" s="53">
        <v>3390.86</v>
      </c>
      <c r="Q396" s="53">
        <v>3389.97</v>
      </c>
      <c r="R396" s="53">
        <v>3389.95</v>
      </c>
      <c r="S396" s="53">
        <v>3389.89</v>
      </c>
      <c r="T396" s="53">
        <v>3389.92</v>
      </c>
      <c r="U396" s="53">
        <v>3389.97</v>
      </c>
      <c r="V396" s="53">
        <v>3391.85</v>
      </c>
      <c r="W396" s="55">
        <v>3392.59</v>
      </c>
      <c r="X396" s="55">
        <v>3392.68</v>
      </c>
      <c r="Y396" s="55">
        <v>3391.23</v>
      </c>
    </row>
    <row r="397" spans="1:25" s="33" customFormat="1" ht="12" customHeight="1">
      <c r="A397" s="52">
        <v>2</v>
      </c>
      <c r="B397" s="53">
        <v>3383</v>
      </c>
      <c r="C397" s="53">
        <v>3381.5</v>
      </c>
      <c r="D397" s="53">
        <v>3376.61</v>
      </c>
      <c r="E397" s="53">
        <v>3376.65</v>
      </c>
      <c r="F397" s="53">
        <v>3376.66</v>
      </c>
      <c r="G397" s="53">
        <v>3377.46</v>
      </c>
      <c r="H397" s="53">
        <v>3377.64</v>
      </c>
      <c r="I397" s="53">
        <v>3376.9</v>
      </c>
      <c r="J397" s="53">
        <v>3378.7</v>
      </c>
      <c r="K397" s="53">
        <v>3383.37</v>
      </c>
      <c r="L397" s="53">
        <v>3390.23</v>
      </c>
      <c r="M397" s="53">
        <v>3391.73</v>
      </c>
      <c r="N397" s="53">
        <v>3391.72</v>
      </c>
      <c r="O397" s="53">
        <v>3391.66</v>
      </c>
      <c r="P397" s="53">
        <v>3392.29</v>
      </c>
      <c r="Q397" s="53">
        <v>3391.3</v>
      </c>
      <c r="R397" s="53">
        <v>3393.54</v>
      </c>
      <c r="S397" s="53">
        <v>3392.78</v>
      </c>
      <c r="T397" s="53">
        <v>3393.54</v>
      </c>
      <c r="U397" s="53">
        <v>3392.08</v>
      </c>
      <c r="V397" s="53">
        <v>3392.1</v>
      </c>
      <c r="W397" s="55">
        <v>3390.52</v>
      </c>
      <c r="X397" s="55">
        <v>3388.37</v>
      </c>
      <c r="Y397" s="55">
        <v>3387.71</v>
      </c>
    </row>
    <row r="398" spans="1:25" s="33" customFormat="1" ht="12" customHeight="1">
      <c r="A398" s="52">
        <v>3</v>
      </c>
      <c r="B398" s="53">
        <v>3381.25</v>
      </c>
      <c r="C398" s="53">
        <v>3376.82</v>
      </c>
      <c r="D398" s="53">
        <v>3376.99</v>
      </c>
      <c r="E398" s="53">
        <v>3377.02</v>
      </c>
      <c r="F398" s="53">
        <v>3376.98</v>
      </c>
      <c r="G398" s="53">
        <v>3377.71</v>
      </c>
      <c r="H398" s="53">
        <v>3377.88</v>
      </c>
      <c r="I398" s="53">
        <v>3377.75</v>
      </c>
      <c r="J398" s="53">
        <v>3376.22</v>
      </c>
      <c r="K398" s="53">
        <v>3379.99</v>
      </c>
      <c r="L398" s="53">
        <v>3379.12</v>
      </c>
      <c r="M398" s="53">
        <v>3381.35</v>
      </c>
      <c r="N398" s="53">
        <v>3381.32</v>
      </c>
      <c r="O398" s="53">
        <v>3380.59</v>
      </c>
      <c r="P398" s="53">
        <v>3384.35</v>
      </c>
      <c r="Q398" s="53">
        <v>3386.96</v>
      </c>
      <c r="R398" s="53">
        <v>3386.25</v>
      </c>
      <c r="S398" s="53">
        <v>3385.61</v>
      </c>
      <c r="T398" s="53">
        <v>3386.27</v>
      </c>
      <c r="U398" s="53">
        <v>3388.67</v>
      </c>
      <c r="V398" s="53">
        <v>3385.77</v>
      </c>
      <c r="W398" s="55">
        <v>3383.54</v>
      </c>
      <c r="X398" s="55">
        <v>3385.19</v>
      </c>
      <c r="Y398" s="55">
        <v>3383.86</v>
      </c>
    </row>
    <row r="399" spans="1:25" s="33" customFormat="1" ht="12" customHeight="1">
      <c r="A399" s="52">
        <v>4</v>
      </c>
      <c r="B399" s="53">
        <v>3384.26</v>
      </c>
      <c r="C399" s="53">
        <v>3379.8</v>
      </c>
      <c r="D399" s="53">
        <v>3379.99</v>
      </c>
      <c r="E399" s="53">
        <v>3380.07</v>
      </c>
      <c r="F399" s="53">
        <v>3380.05</v>
      </c>
      <c r="G399" s="53">
        <v>3377.69</v>
      </c>
      <c r="H399" s="53">
        <v>3375.25</v>
      </c>
      <c r="I399" s="53">
        <v>3377.55</v>
      </c>
      <c r="J399" s="53">
        <v>3376.62</v>
      </c>
      <c r="K399" s="53">
        <v>3385.84</v>
      </c>
      <c r="L399" s="53">
        <v>3385.68</v>
      </c>
      <c r="M399" s="53">
        <v>3387.9</v>
      </c>
      <c r="N399" s="53">
        <v>3387.15</v>
      </c>
      <c r="O399" s="53">
        <v>3386.52</v>
      </c>
      <c r="P399" s="53">
        <v>3388.48</v>
      </c>
      <c r="Q399" s="53">
        <v>3390.55</v>
      </c>
      <c r="R399" s="53">
        <v>3390.51</v>
      </c>
      <c r="S399" s="53">
        <v>3390.54</v>
      </c>
      <c r="T399" s="53">
        <v>3390.55</v>
      </c>
      <c r="U399" s="53">
        <v>3393.04</v>
      </c>
      <c r="V399" s="53">
        <v>3393.02</v>
      </c>
      <c r="W399" s="55">
        <v>3392.99</v>
      </c>
      <c r="X399" s="55">
        <v>3386.45</v>
      </c>
      <c r="Y399" s="55">
        <v>3385.69</v>
      </c>
    </row>
    <row r="400" spans="1:25" s="33" customFormat="1" ht="12" customHeight="1">
      <c r="A400" s="52">
        <v>5</v>
      </c>
      <c r="B400" s="53">
        <v>3388.74</v>
      </c>
      <c r="C400" s="53">
        <v>3384.35</v>
      </c>
      <c r="D400" s="53">
        <v>3384.5</v>
      </c>
      <c r="E400" s="53">
        <v>3384.56</v>
      </c>
      <c r="F400" s="53">
        <v>3382.18</v>
      </c>
      <c r="G400" s="53">
        <v>3379.85</v>
      </c>
      <c r="H400" s="53">
        <v>3377.42</v>
      </c>
      <c r="I400" s="53">
        <v>3379.77</v>
      </c>
      <c r="J400" s="53">
        <v>3381.95</v>
      </c>
      <c r="K400" s="53">
        <v>3385.62</v>
      </c>
      <c r="L400" s="53">
        <v>3385.46</v>
      </c>
      <c r="M400" s="53">
        <v>3387.76</v>
      </c>
      <c r="N400" s="53">
        <v>3387.02</v>
      </c>
      <c r="O400" s="53">
        <v>3386.42</v>
      </c>
      <c r="P400" s="53">
        <v>3386.83</v>
      </c>
      <c r="Q400" s="53">
        <v>3386.69</v>
      </c>
      <c r="R400" s="53">
        <v>3388.92</v>
      </c>
      <c r="S400" s="53">
        <v>3388.24</v>
      </c>
      <c r="T400" s="53">
        <v>3388.26</v>
      </c>
      <c r="U400" s="53">
        <v>3389.63</v>
      </c>
      <c r="V400" s="53">
        <v>3388.91</v>
      </c>
      <c r="W400" s="55">
        <v>3388.9</v>
      </c>
      <c r="X400" s="55">
        <v>3386.35</v>
      </c>
      <c r="Y400" s="55">
        <v>3384.89</v>
      </c>
    </row>
    <row r="401" spans="1:25" s="33" customFormat="1" ht="12" customHeight="1">
      <c r="A401" s="52">
        <v>6</v>
      </c>
      <c r="B401" s="53">
        <v>3385.56</v>
      </c>
      <c r="C401" s="53">
        <v>3386.59</v>
      </c>
      <c r="D401" s="53">
        <v>3386.69</v>
      </c>
      <c r="E401" s="53">
        <v>3386.75</v>
      </c>
      <c r="F401" s="53">
        <v>3383.7</v>
      </c>
      <c r="G401" s="53">
        <v>3381.43</v>
      </c>
      <c r="H401" s="53">
        <v>3381.43</v>
      </c>
      <c r="I401" s="53">
        <v>3381.33</v>
      </c>
      <c r="J401" s="53">
        <v>3382.77</v>
      </c>
      <c r="K401" s="53">
        <v>3384.8</v>
      </c>
      <c r="L401" s="53">
        <v>3387.01</v>
      </c>
      <c r="M401" s="53">
        <v>3389.24</v>
      </c>
      <c r="N401" s="53">
        <v>3388.48</v>
      </c>
      <c r="O401" s="53">
        <v>3387.18</v>
      </c>
      <c r="P401" s="53">
        <v>3388.25</v>
      </c>
      <c r="Q401" s="53">
        <v>3388.11</v>
      </c>
      <c r="R401" s="53">
        <v>3388.06</v>
      </c>
      <c r="S401" s="53">
        <v>3387.4</v>
      </c>
      <c r="T401" s="53">
        <v>3387.43</v>
      </c>
      <c r="U401" s="53">
        <v>3388.81</v>
      </c>
      <c r="V401" s="53">
        <v>3388.07</v>
      </c>
      <c r="W401" s="55">
        <v>3385.78</v>
      </c>
      <c r="X401" s="55">
        <v>3386.74</v>
      </c>
      <c r="Y401" s="55">
        <v>3382.31</v>
      </c>
    </row>
    <row r="402" spans="1:25" s="33" customFormat="1" ht="12" customHeight="1">
      <c r="A402" s="52">
        <v>7</v>
      </c>
      <c r="B402" s="53">
        <v>3385.54</v>
      </c>
      <c r="C402" s="53">
        <v>3378.69</v>
      </c>
      <c r="D402" s="53">
        <v>3378.81</v>
      </c>
      <c r="E402" s="53">
        <v>3378.91</v>
      </c>
      <c r="F402" s="53">
        <v>3376.42</v>
      </c>
      <c r="G402" s="53">
        <v>3376.58</v>
      </c>
      <c r="H402" s="53">
        <v>3376.57</v>
      </c>
      <c r="I402" s="53">
        <v>3376.55</v>
      </c>
      <c r="J402" s="53">
        <v>3378.86</v>
      </c>
      <c r="K402" s="53">
        <v>3383.31</v>
      </c>
      <c r="L402" s="53">
        <v>3383.17</v>
      </c>
      <c r="M402" s="53">
        <v>3390.08</v>
      </c>
      <c r="N402" s="53">
        <v>3389.26</v>
      </c>
      <c r="O402" s="53">
        <v>3388.68</v>
      </c>
      <c r="P402" s="53">
        <v>3386.09</v>
      </c>
      <c r="Q402" s="53">
        <v>3388.23</v>
      </c>
      <c r="R402" s="53">
        <v>3388.14</v>
      </c>
      <c r="S402" s="53">
        <v>3391.84</v>
      </c>
      <c r="T402" s="53">
        <v>3391.86</v>
      </c>
      <c r="U402" s="53">
        <v>3388.82</v>
      </c>
      <c r="V402" s="53">
        <v>3388.79</v>
      </c>
      <c r="W402" s="55">
        <v>3388.79</v>
      </c>
      <c r="X402" s="55">
        <v>3384.42</v>
      </c>
      <c r="Y402" s="55">
        <v>3382.87</v>
      </c>
    </row>
    <row r="403" spans="1:25" s="33" customFormat="1" ht="12" customHeight="1">
      <c r="A403" s="52">
        <v>8</v>
      </c>
      <c r="B403" s="53">
        <v>3383.13</v>
      </c>
      <c r="C403" s="53">
        <v>3384.08</v>
      </c>
      <c r="D403" s="53">
        <v>3381.85</v>
      </c>
      <c r="E403" s="53">
        <v>3378.8</v>
      </c>
      <c r="F403" s="53">
        <v>3373.83</v>
      </c>
      <c r="G403" s="53">
        <v>3371.53</v>
      </c>
      <c r="H403" s="53">
        <v>3373.74</v>
      </c>
      <c r="I403" s="53">
        <v>3375.95</v>
      </c>
      <c r="J403" s="53">
        <v>3375.96</v>
      </c>
      <c r="K403" s="53">
        <v>3382.95</v>
      </c>
      <c r="L403" s="53">
        <v>3387.47</v>
      </c>
      <c r="M403" s="53">
        <v>3392.09</v>
      </c>
      <c r="N403" s="53">
        <v>3392.04</v>
      </c>
      <c r="O403" s="53">
        <v>3390.53</v>
      </c>
      <c r="P403" s="53">
        <v>3390.16</v>
      </c>
      <c r="Q403" s="53">
        <v>3394.53</v>
      </c>
      <c r="R403" s="53">
        <v>3394.48</v>
      </c>
      <c r="S403" s="53">
        <v>3394.47</v>
      </c>
      <c r="T403" s="53">
        <v>3394.44</v>
      </c>
      <c r="U403" s="53">
        <v>3393.01</v>
      </c>
      <c r="V403" s="53">
        <v>3392.98</v>
      </c>
      <c r="W403" s="55">
        <v>3388.65</v>
      </c>
      <c r="X403" s="55">
        <v>3385</v>
      </c>
      <c r="Y403" s="55">
        <v>3380.63</v>
      </c>
    </row>
    <row r="404" spans="1:25" s="33" customFormat="1" ht="12" customHeight="1">
      <c r="A404" s="52">
        <v>9</v>
      </c>
      <c r="B404" s="53">
        <v>3383.05</v>
      </c>
      <c r="C404" s="53">
        <v>3384.55</v>
      </c>
      <c r="D404" s="53">
        <v>3381.76</v>
      </c>
      <c r="E404" s="53">
        <v>3382.26</v>
      </c>
      <c r="F404" s="53">
        <v>3381.52</v>
      </c>
      <c r="G404" s="53">
        <v>3383.81</v>
      </c>
      <c r="H404" s="53">
        <v>3392.63</v>
      </c>
      <c r="I404" s="53">
        <v>3393.99</v>
      </c>
      <c r="J404" s="53">
        <v>3395.31</v>
      </c>
      <c r="K404" s="53">
        <v>3397.35</v>
      </c>
      <c r="L404" s="53">
        <v>3398.06</v>
      </c>
      <c r="M404" s="53">
        <v>3398.09</v>
      </c>
      <c r="N404" s="53">
        <v>3400.33</v>
      </c>
      <c r="O404" s="53">
        <v>3401.72</v>
      </c>
      <c r="P404" s="53">
        <v>3399.3</v>
      </c>
      <c r="Q404" s="53">
        <v>3399.27</v>
      </c>
      <c r="R404" s="53">
        <v>3399.31</v>
      </c>
      <c r="S404" s="53">
        <v>3399.39</v>
      </c>
      <c r="T404" s="53">
        <v>3400.9</v>
      </c>
      <c r="U404" s="53">
        <v>3398.8</v>
      </c>
      <c r="V404" s="53">
        <v>3396.64</v>
      </c>
      <c r="W404" s="55">
        <v>3393.07</v>
      </c>
      <c r="X404" s="55">
        <v>3386.49</v>
      </c>
      <c r="Y404" s="55">
        <v>3388.21</v>
      </c>
    </row>
    <row r="405" spans="1:25" s="33" customFormat="1" ht="12" customHeight="1">
      <c r="A405" s="52">
        <v>10</v>
      </c>
      <c r="B405" s="53">
        <v>3383.6</v>
      </c>
      <c r="C405" s="53">
        <v>3381.42</v>
      </c>
      <c r="D405" s="53">
        <v>3381.48</v>
      </c>
      <c r="E405" s="53">
        <v>3381.48</v>
      </c>
      <c r="F405" s="53">
        <v>3381.43</v>
      </c>
      <c r="G405" s="53">
        <v>3386.04</v>
      </c>
      <c r="H405" s="53">
        <v>3386.7</v>
      </c>
      <c r="I405" s="53">
        <v>3390.31</v>
      </c>
      <c r="J405" s="53">
        <v>3394.41</v>
      </c>
      <c r="K405" s="53">
        <v>3394.29</v>
      </c>
      <c r="L405" s="53">
        <v>3394.26</v>
      </c>
      <c r="M405" s="53">
        <v>3394.25</v>
      </c>
      <c r="N405" s="53">
        <v>3393.5</v>
      </c>
      <c r="O405" s="53">
        <v>3394.91</v>
      </c>
      <c r="P405" s="53">
        <v>3394.96</v>
      </c>
      <c r="Q405" s="53">
        <v>3394.63</v>
      </c>
      <c r="R405" s="53">
        <v>3394.62</v>
      </c>
      <c r="S405" s="53">
        <v>3394.61</v>
      </c>
      <c r="T405" s="53">
        <v>3393.24</v>
      </c>
      <c r="U405" s="53">
        <v>3394.08</v>
      </c>
      <c r="V405" s="53">
        <v>3391.95</v>
      </c>
      <c r="W405" s="55">
        <v>3389.44</v>
      </c>
      <c r="X405" s="55">
        <v>3388.91</v>
      </c>
      <c r="Y405" s="55">
        <v>3385.25</v>
      </c>
    </row>
    <row r="406" spans="1:25" s="33" customFormat="1" ht="12" customHeight="1">
      <c r="A406" s="52">
        <v>11</v>
      </c>
      <c r="B406" s="53">
        <v>3381.35</v>
      </c>
      <c r="C406" s="53">
        <v>3382.28</v>
      </c>
      <c r="D406" s="53">
        <v>3382.37</v>
      </c>
      <c r="E406" s="53">
        <v>3382.45</v>
      </c>
      <c r="F406" s="53">
        <v>3382.44</v>
      </c>
      <c r="G406" s="53">
        <v>3381.53</v>
      </c>
      <c r="H406" s="53">
        <v>3385.27</v>
      </c>
      <c r="I406" s="53">
        <v>3384.42</v>
      </c>
      <c r="J406" s="53">
        <v>3388.7</v>
      </c>
      <c r="K406" s="53">
        <v>3390.8</v>
      </c>
      <c r="L406" s="53">
        <v>3392.99</v>
      </c>
      <c r="M406" s="53">
        <v>3390.75</v>
      </c>
      <c r="N406" s="53">
        <v>3390.25</v>
      </c>
      <c r="O406" s="53">
        <v>3390.25</v>
      </c>
      <c r="P406" s="53">
        <v>3386.99</v>
      </c>
      <c r="Q406" s="53">
        <v>3391.31</v>
      </c>
      <c r="R406" s="53">
        <v>3392.02</v>
      </c>
      <c r="S406" s="53">
        <v>3392.8</v>
      </c>
      <c r="T406" s="53">
        <v>3392.83</v>
      </c>
      <c r="U406" s="53">
        <v>3393.23</v>
      </c>
      <c r="V406" s="53">
        <v>3393.41</v>
      </c>
      <c r="W406" s="55">
        <v>3388.85</v>
      </c>
      <c r="X406" s="55">
        <v>3385.06</v>
      </c>
      <c r="Y406" s="55">
        <v>3386.8</v>
      </c>
    </row>
    <row r="407" spans="1:25" s="33" customFormat="1" ht="12" customHeight="1">
      <c r="A407" s="52">
        <v>12</v>
      </c>
      <c r="B407" s="53">
        <v>3382.7</v>
      </c>
      <c r="C407" s="53">
        <v>3382.92</v>
      </c>
      <c r="D407" s="53">
        <v>3382.98</v>
      </c>
      <c r="E407" s="53">
        <v>3383.05</v>
      </c>
      <c r="F407" s="53">
        <v>3382.95</v>
      </c>
      <c r="G407" s="53">
        <v>3383.01</v>
      </c>
      <c r="H407" s="53">
        <v>3393.54</v>
      </c>
      <c r="I407" s="53">
        <v>3395.09</v>
      </c>
      <c r="J407" s="53">
        <v>3397.16</v>
      </c>
      <c r="K407" s="53">
        <v>3406.49</v>
      </c>
      <c r="L407" s="53">
        <v>3414.11</v>
      </c>
      <c r="M407" s="53">
        <v>3418.95</v>
      </c>
      <c r="N407" s="53">
        <v>3415.73</v>
      </c>
      <c r="O407" s="53">
        <v>3414</v>
      </c>
      <c r="P407" s="53">
        <v>3413.99</v>
      </c>
      <c r="Q407" s="53">
        <v>3418.93</v>
      </c>
      <c r="R407" s="53">
        <v>3420.49</v>
      </c>
      <c r="S407" s="53">
        <v>3423.11</v>
      </c>
      <c r="T407" s="53">
        <v>3425.07</v>
      </c>
      <c r="U407" s="53">
        <v>3421.79</v>
      </c>
      <c r="V407" s="53">
        <v>3422.88</v>
      </c>
      <c r="W407" s="55">
        <v>3402.52</v>
      </c>
      <c r="X407" s="55">
        <v>3387.8</v>
      </c>
      <c r="Y407" s="55">
        <v>3383.47</v>
      </c>
    </row>
    <row r="408" spans="1:25" s="33" customFormat="1" ht="12" customHeight="1">
      <c r="A408" s="52">
        <v>13</v>
      </c>
      <c r="B408" s="53">
        <v>3381.36</v>
      </c>
      <c r="C408" s="53">
        <v>3382.23</v>
      </c>
      <c r="D408" s="53">
        <v>3382.3</v>
      </c>
      <c r="E408" s="53">
        <v>3382.36</v>
      </c>
      <c r="F408" s="53">
        <v>3381.63</v>
      </c>
      <c r="G408" s="53">
        <v>3381.56</v>
      </c>
      <c r="H408" s="53">
        <v>3380.83</v>
      </c>
      <c r="I408" s="53">
        <v>3392.13</v>
      </c>
      <c r="J408" s="53">
        <v>3402.11</v>
      </c>
      <c r="K408" s="53">
        <v>3408.69</v>
      </c>
      <c r="L408" s="53">
        <v>3411.99</v>
      </c>
      <c r="M408" s="53">
        <v>3410.4</v>
      </c>
      <c r="N408" s="53">
        <v>3408.19</v>
      </c>
      <c r="O408" s="53">
        <v>3411.43</v>
      </c>
      <c r="P408" s="53">
        <v>3404.51</v>
      </c>
      <c r="Q408" s="53">
        <v>3408.25</v>
      </c>
      <c r="R408" s="53">
        <v>3410.42</v>
      </c>
      <c r="S408" s="53">
        <v>3404.58</v>
      </c>
      <c r="T408" s="53">
        <v>3411</v>
      </c>
      <c r="U408" s="53">
        <v>3407.25</v>
      </c>
      <c r="V408" s="53">
        <v>3406.24</v>
      </c>
      <c r="W408" s="55">
        <v>3395.11</v>
      </c>
      <c r="X408" s="55">
        <v>3384.24</v>
      </c>
      <c r="Y408" s="55">
        <v>3385.86</v>
      </c>
    </row>
    <row r="409" spans="1:25" s="33" customFormat="1" ht="12" customHeight="1">
      <c r="A409" s="52">
        <v>14</v>
      </c>
      <c r="B409" s="53">
        <v>3384.94</v>
      </c>
      <c r="C409" s="53">
        <v>3383.54</v>
      </c>
      <c r="D409" s="53">
        <v>3378.15</v>
      </c>
      <c r="E409" s="53">
        <v>3378.23</v>
      </c>
      <c r="F409" s="53">
        <v>3378.18</v>
      </c>
      <c r="G409" s="53">
        <v>3377.48</v>
      </c>
      <c r="H409" s="53">
        <v>3386.46</v>
      </c>
      <c r="I409" s="53">
        <v>3387.95</v>
      </c>
      <c r="J409" s="53">
        <v>3394.47</v>
      </c>
      <c r="K409" s="53">
        <v>3398.66</v>
      </c>
      <c r="L409" s="53">
        <v>3396.35</v>
      </c>
      <c r="M409" s="53">
        <v>3396.38</v>
      </c>
      <c r="N409" s="53">
        <v>3395.64</v>
      </c>
      <c r="O409" s="53">
        <v>3394.86</v>
      </c>
      <c r="P409" s="53">
        <v>3394.47</v>
      </c>
      <c r="Q409" s="53">
        <v>3394.89</v>
      </c>
      <c r="R409" s="53">
        <v>3394.89</v>
      </c>
      <c r="S409" s="53">
        <v>3392.83</v>
      </c>
      <c r="T409" s="53">
        <v>3393.47</v>
      </c>
      <c r="U409" s="53">
        <v>3394.94</v>
      </c>
      <c r="V409" s="53">
        <v>3395</v>
      </c>
      <c r="W409" s="55">
        <v>3390.86</v>
      </c>
      <c r="X409" s="55">
        <v>3390.21</v>
      </c>
      <c r="Y409" s="55">
        <v>3388.61</v>
      </c>
    </row>
    <row r="410" spans="1:25" s="33" customFormat="1" ht="12" customHeight="1">
      <c r="A410" s="52">
        <v>15</v>
      </c>
      <c r="B410" s="53">
        <v>3383.33</v>
      </c>
      <c r="C410" s="53">
        <v>3384.18</v>
      </c>
      <c r="D410" s="53">
        <v>3379.43</v>
      </c>
      <c r="E410" s="53">
        <v>3378.84</v>
      </c>
      <c r="F410" s="53">
        <v>3378.12</v>
      </c>
      <c r="G410" s="53">
        <v>3377.99</v>
      </c>
      <c r="H410" s="53">
        <v>3389.2</v>
      </c>
      <c r="I410" s="53">
        <v>3393.49</v>
      </c>
      <c r="J410" s="53">
        <v>3393.22</v>
      </c>
      <c r="K410" s="53">
        <v>3397.59</v>
      </c>
      <c r="L410" s="53">
        <v>3397.52</v>
      </c>
      <c r="M410" s="53">
        <v>3396.74</v>
      </c>
      <c r="N410" s="53">
        <v>3393.77</v>
      </c>
      <c r="O410" s="53">
        <v>3393.15</v>
      </c>
      <c r="P410" s="53">
        <v>3392.84</v>
      </c>
      <c r="Q410" s="53">
        <v>3392.87</v>
      </c>
      <c r="R410" s="53">
        <v>3395.08</v>
      </c>
      <c r="S410" s="53">
        <v>3395.85</v>
      </c>
      <c r="T410" s="53">
        <v>3391.48</v>
      </c>
      <c r="U410" s="53">
        <v>3393.41</v>
      </c>
      <c r="V410" s="53">
        <v>3391.17</v>
      </c>
      <c r="W410" s="55">
        <v>3389.88</v>
      </c>
      <c r="X410" s="55">
        <v>3388.37</v>
      </c>
      <c r="Y410" s="55">
        <v>3385.44</v>
      </c>
    </row>
    <row r="411" spans="1:25" s="33" customFormat="1" ht="12" customHeight="1">
      <c r="A411" s="52">
        <v>16</v>
      </c>
      <c r="B411" s="53">
        <v>3379.65</v>
      </c>
      <c r="C411" s="53">
        <v>3375.79</v>
      </c>
      <c r="D411" s="53">
        <v>3370.88</v>
      </c>
      <c r="E411" s="53">
        <v>3373.48</v>
      </c>
      <c r="F411" s="53">
        <v>3372.71</v>
      </c>
      <c r="G411" s="53">
        <v>3372.54</v>
      </c>
      <c r="H411" s="53">
        <v>3376.85</v>
      </c>
      <c r="I411" s="53">
        <v>3389.42</v>
      </c>
      <c r="J411" s="53">
        <v>3397.7</v>
      </c>
      <c r="K411" s="53">
        <v>3405.39</v>
      </c>
      <c r="L411" s="53">
        <v>3408.09</v>
      </c>
      <c r="M411" s="53">
        <v>3406.41</v>
      </c>
      <c r="N411" s="53">
        <v>3403.08</v>
      </c>
      <c r="O411" s="53">
        <v>3401.28</v>
      </c>
      <c r="P411" s="53">
        <v>3402.75</v>
      </c>
      <c r="Q411" s="53">
        <v>3404.41</v>
      </c>
      <c r="R411" s="53">
        <v>3406.07</v>
      </c>
      <c r="S411" s="53">
        <v>3404.99</v>
      </c>
      <c r="T411" s="53">
        <v>3407.14</v>
      </c>
      <c r="U411" s="53">
        <v>3399</v>
      </c>
      <c r="V411" s="53">
        <v>3399.65</v>
      </c>
      <c r="W411" s="55">
        <v>3400.39</v>
      </c>
      <c r="X411" s="55">
        <v>3388.65</v>
      </c>
      <c r="Y411" s="55">
        <v>3384.3</v>
      </c>
    </row>
    <row r="412" spans="1:25" s="33" customFormat="1" ht="12" customHeight="1">
      <c r="A412" s="52">
        <v>17</v>
      </c>
      <c r="B412" s="53">
        <v>3384.18</v>
      </c>
      <c r="C412" s="53">
        <v>3379.67</v>
      </c>
      <c r="D412" s="53">
        <v>3374.95</v>
      </c>
      <c r="E412" s="53">
        <v>3374.96</v>
      </c>
      <c r="F412" s="53">
        <v>3377.28</v>
      </c>
      <c r="G412" s="53">
        <v>3379.54</v>
      </c>
      <c r="H412" s="53">
        <v>3381.29</v>
      </c>
      <c r="I412" s="53">
        <v>3397.08</v>
      </c>
      <c r="J412" s="53">
        <v>3407.12</v>
      </c>
      <c r="K412" s="53">
        <v>3412.85</v>
      </c>
      <c r="L412" s="53">
        <v>3409.54</v>
      </c>
      <c r="M412" s="53">
        <v>3402.15</v>
      </c>
      <c r="N412" s="53">
        <v>3398.82</v>
      </c>
      <c r="O412" s="53">
        <v>3400.91</v>
      </c>
      <c r="P412" s="53">
        <v>3402.99</v>
      </c>
      <c r="Q412" s="53">
        <v>3409.34</v>
      </c>
      <c r="R412" s="53">
        <v>3410.44</v>
      </c>
      <c r="S412" s="53">
        <v>3406.82</v>
      </c>
      <c r="T412" s="53">
        <v>3409.92</v>
      </c>
      <c r="U412" s="53">
        <v>3409.14</v>
      </c>
      <c r="V412" s="53">
        <v>3404.88</v>
      </c>
      <c r="W412" s="55">
        <v>3398.12</v>
      </c>
      <c r="X412" s="55">
        <v>3396.21</v>
      </c>
      <c r="Y412" s="55">
        <v>3384.75</v>
      </c>
    </row>
    <row r="413" spans="1:25" s="33" customFormat="1" ht="12" customHeight="1">
      <c r="A413" s="52">
        <v>18</v>
      </c>
      <c r="B413" s="53">
        <v>3383.84</v>
      </c>
      <c r="C413" s="53">
        <v>3384.09</v>
      </c>
      <c r="D413" s="53">
        <v>3381.88</v>
      </c>
      <c r="E413" s="53">
        <v>3381.97</v>
      </c>
      <c r="F413" s="53">
        <v>3384.31</v>
      </c>
      <c r="G413" s="53">
        <v>3384.09</v>
      </c>
      <c r="H413" s="53">
        <v>3390.57</v>
      </c>
      <c r="I413" s="53">
        <v>3392.29</v>
      </c>
      <c r="J413" s="53">
        <v>3401.35</v>
      </c>
      <c r="K413" s="53">
        <v>3398.43</v>
      </c>
      <c r="L413" s="53">
        <v>3399.06</v>
      </c>
      <c r="M413" s="53">
        <v>3401.88</v>
      </c>
      <c r="N413" s="53">
        <v>3396.69</v>
      </c>
      <c r="O413" s="53">
        <v>3398.47</v>
      </c>
      <c r="P413" s="53">
        <v>3396.77</v>
      </c>
      <c r="Q413" s="53">
        <v>3396.11</v>
      </c>
      <c r="R413" s="53">
        <v>3401.46</v>
      </c>
      <c r="S413" s="53">
        <v>3398.79</v>
      </c>
      <c r="T413" s="53">
        <v>3399.81</v>
      </c>
      <c r="U413" s="53">
        <v>3403.97</v>
      </c>
      <c r="V413" s="53">
        <v>3402.33</v>
      </c>
      <c r="W413" s="55">
        <v>3400.03</v>
      </c>
      <c r="X413" s="55">
        <v>3388.16</v>
      </c>
      <c r="Y413" s="55">
        <v>3388.39</v>
      </c>
    </row>
    <row r="414" spans="1:25" s="33" customFormat="1" ht="12" customHeight="1">
      <c r="A414" s="52">
        <v>19</v>
      </c>
      <c r="B414" s="53">
        <v>3391.29</v>
      </c>
      <c r="C414" s="53">
        <v>3391.51</v>
      </c>
      <c r="D414" s="53">
        <v>3391.64</v>
      </c>
      <c r="E414" s="53">
        <v>3391.76</v>
      </c>
      <c r="F414" s="53">
        <v>3391.71</v>
      </c>
      <c r="G414" s="53">
        <v>3391.6</v>
      </c>
      <c r="H414" s="53">
        <v>3393.33</v>
      </c>
      <c r="I414" s="53">
        <v>3386.55</v>
      </c>
      <c r="J414" s="53">
        <v>3399.38</v>
      </c>
      <c r="K414" s="53">
        <v>3396.71</v>
      </c>
      <c r="L414" s="53">
        <v>3400.26</v>
      </c>
      <c r="M414" s="53">
        <v>3405.35</v>
      </c>
      <c r="N414" s="53">
        <v>3406.95</v>
      </c>
      <c r="O414" s="53">
        <v>3405.55</v>
      </c>
      <c r="P414" s="53">
        <v>3397.37</v>
      </c>
      <c r="Q414" s="53">
        <v>3408.58</v>
      </c>
      <c r="R414" s="53">
        <v>3407.59</v>
      </c>
      <c r="S414" s="53">
        <v>3407.09</v>
      </c>
      <c r="T414" s="53">
        <v>3404.43</v>
      </c>
      <c r="U414" s="53">
        <v>3410.72</v>
      </c>
      <c r="V414" s="53">
        <v>3411.29</v>
      </c>
      <c r="W414" s="55">
        <v>3405.92</v>
      </c>
      <c r="X414" s="55">
        <v>3393.44</v>
      </c>
      <c r="Y414" s="55">
        <v>3393.62</v>
      </c>
    </row>
    <row r="415" spans="1:25" s="33" customFormat="1" ht="12" customHeight="1">
      <c r="A415" s="52">
        <v>20</v>
      </c>
      <c r="B415" s="53">
        <v>3399.2</v>
      </c>
      <c r="C415" s="53">
        <v>3399.12</v>
      </c>
      <c r="D415" s="53">
        <v>3394.68</v>
      </c>
      <c r="E415" s="53">
        <v>3394.71</v>
      </c>
      <c r="F415" s="53">
        <v>3392.38</v>
      </c>
      <c r="G415" s="53">
        <v>3392.33</v>
      </c>
      <c r="H415" s="53">
        <v>3392.1</v>
      </c>
      <c r="I415" s="53">
        <v>3405.91</v>
      </c>
      <c r="J415" s="53">
        <v>3425.57</v>
      </c>
      <c r="K415" s="53">
        <v>3427.43</v>
      </c>
      <c r="L415" s="53">
        <v>3427.03</v>
      </c>
      <c r="M415" s="53">
        <v>3425.07</v>
      </c>
      <c r="N415" s="53">
        <v>3417.12</v>
      </c>
      <c r="O415" s="53">
        <v>3421.22</v>
      </c>
      <c r="P415" s="53">
        <v>3417.18</v>
      </c>
      <c r="Q415" s="53">
        <v>3423.93</v>
      </c>
      <c r="R415" s="53">
        <v>3428.42</v>
      </c>
      <c r="S415" s="53">
        <v>3424.12</v>
      </c>
      <c r="T415" s="53">
        <v>3426.08</v>
      </c>
      <c r="U415" s="53">
        <v>3423.59</v>
      </c>
      <c r="V415" s="53">
        <v>3422.18</v>
      </c>
      <c r="W415" s="55">
        <v>3415.75</v>
      </c>
      <c r="X415" s="55">
        <v>3402.47</v>
      </c>
      <c r="Y415" s="55">
        <v>3400.44</v>
      </c>
    </row>
    <row r="416" spans="1:25" s="33" customFormat="1" ht="12" customHeight="1">
      <c r="A416" s="52">
        <v>21</v>
      </c>
      <c r="B416" s="53">
        <v>3400.64</v>
      </c>
      <c r="C416" s="53">
        <v>3396.32</v>
      </c>
      <c r="D416" s="53">
        <v>3394.1</v>
      </c>
      <c r="E416" s="53">
        <v>3394.12</v>
      </c>
      <c r="F416" s="53">
        <v>3394.02</v>
      </c>
      <c r="G416" s="53">
        <v>3393.93</v>
      </c>
      <c r="H416" s="53">
        <v>3393.7</v>
      </c>
      <c r="I416" s="53">
        <v>3408.99</v>
      </c>
      <c r="J416" s="53">
        <v>3419.58</v>
      </c>
      <c r="K416" s="53">
        <v>3420.03</v>
      </c>
      <c r="L416" s="53">
        <v>3420.11</v>
      </c>
      <c r="M416" s="53">
        <v>3418.08</v>
      </c>
      <c r="N416" s="53">
        <v>3413.97</v>
      </c>
      <c r="O416" s="53">
        <v>3412.64</v>
      </c>
      <c r="P416" s="53">
        <v>3408.38</v>
      </c>
      <c r="Q416" s="53">
        <v>3414.95</v>
      </c>
      <c r="R416" s="53">
        <v>3416.96</v>
      </c>
      <c r="S416" s="53">
        <v>3413.51</v>
      </c>
      <c r="T416" s="53">
        <v>3418.41</v>
      </c>
      <c r="U416" s="53">
        <v>3422.12</v>
      </c>
      <c r="V416" s="53">
        <v>3419.23</v>
      </c>
      <c r="W416" s="55">
        <v>3413.66</v>
      </c>
      <c r="X416" s="55">
        <v>3406.38</v>
      </c>
      <c r="Y416" s="55">
        <v>3391.66</v>
      </c>
    </row>
    <row r="417" spans="1:25" s="33" customFormat="1" ht="12" customHeight="1">
      <c r="A417" s="52">
        <v>22</v>
      </c>
      <c r="B417" s="53">
        <v>3389.43</v>
      </c>
      <c r="C417" s="53">
        <v>3389.54</v>
      </c>
      <c r="D417" s="53">
        <v>3387.35</v>
      </c>
      <c r="E417" s="53">
        <v>3387.37</v>
      </c>
      <c r="F417" s="53">
        <v>3386.64</v>
      </c>
      <c r="G417" s="53">
        <v>3386.54</v>
      </c>
      <c r="H417" s="53">
        <v>3390.02</v>
      </c>
      <c r="I417" s="53">
        <v>3394.2</v>
      </c>
      <c r="J417" s="53">
        <v>3398.55</v>
      </c>
      <c r="K417" s="53">
        <v>3398.5</v>
      </c>
      <c r="L417" s="53">
        <v>3397.74</v>
      </c>
      <c r="M417" s="53">
        <v>3397.76</v>
      </c>
      <c r="N417" s="53">
        <v>3395.64</v>
      </c>
      <c r="O417" s="53">
        <v>3394.92</v>
      </c>
      <c r="P417" s="53">
        <v>3394.95</v>
      </c>
      <c r="Q417" s="53">
        <v>3396.67</v>
      </c>
      <c r="R417" s="53">
        <v>3396.61</v>
      </c>
      <c r="S417" s="53">
        <v>3397.32</v>
      </c>
      <c r="T417" s="53">
        <v>3397.27</v>
      </c>
      <c r="U417" s="53">
        <v>3398.13</v>
      </c>
      <c r="V417" s="53">
        <v>3398.17</v>
      </c>
      <c r="W417" s="55">
        <v>3397.75</v>
      </c>
      <c r="X417" s="55">
        <v>3396.55</v>
      </c>
      <c r="Y417" s="55">
        <v>3393.11</v>
      </c>
    </row>
    <row r="418" spans="1:25" s="33" customFormat="1" ht="12" customHeight="1">
      <c r="A418" s="52">
        <v>23</v>
      </c>
      <c r="B418" s="53">
        <v>3395.97</v>
      </c>
      <c r="C418" s="53">
        <v>3394.58</v>
      </c>
      <c r="D418" s="53">
        <v>3395.35</v>
      </c>
      <c r="E418" s="53">
        <v>3394.62</v>
      </c>
      <c r="F418" s="53">
        <v>3393.84</v>
      </c>
      <c r="G418" s="53">
        <v>3393.04</v>
      </c>
      <c r="H418" s="53">
        <v>3396.43</v>
      </c>
      <c r="I418" s="53">
        <v>3400.54</v>
      </c>
      <c r="J418" s="53">
        <v>3403.89</v>
      </c>
      <c r="K418" s="53">
        <v>3403.85</v>
      </c>
      <c r="L418" s="53">
        <v>3402.19</v>
      </c>
      <c r="M418" s="53">
        <v>3402.19</v>
      </c>
      <c r="N418" s="53">
        <v>3402.21</v>
      </c>
      <c r="O418" s="53">
        <v>3401.43</v>
      </c>
      <c r="P418" s="53">
        <v>3400.68</v>
      </c>
      <c r="Q418" s="53">
        <v>3398.91</v>
      </c>
      <c r="R418" s="53">
        <v>3398.94</v>
      </c>
      <c r="S418" s="53">
        <v>3399.68</v>
      </c>
      <c r="T418" s="53">
        <v>3399.68</v>
      </c>
      <c r="U418" s="53">
        <v>3399.71</v>
      </c>
      <c r="V418" s="53">
        <v>3398.32</v>
      </c>
      <c r="W418" s="55">
        <v>3398.81</v>
      </c>
      <c r="X418" s="55">
        <v>3396.82</v>
      </c>
      <c r="Y418" s="55">
        <v>3393.34</v>
      </c>
    </row>
    <row r="419" spans="1:25" s="33" customFormat="1" ht="12" customHeight="1">
      <c r="A419" s="52">
        <v>24</v>
      </c>
      <c r="B419" s="53">
        <v>3393.91</v>
      </c>
      <c r="C419" s="53">
        <v>3394.67</v>
      </c>
      <c r="D419" s="53">
        <v>3394.73</v>
      </c>
      <c r="E419" s="53">
        <v>3394.75</v>
      </c>
      <c r="F419" s="53">
        <v>3393.99</v>
      </c>
      <c r="G419" s="53">
        <v>3396.1</v>
      </c>
      <c r="H419" s="53">
        <v>3396.54</v>
      </c>
      <c r="I419" s="53">
        <v>3402.71</v>
      </c>
      <c r="J419" s="53">
        <v>3401.81</v>
      </c>
      <c r="K419" s="53">
        <v>3401.74</v>
      </c>
      <c r="L419" s="53">
        <v>3401.89</v>
      </c>
      <c r="M419" s="53">
        <v>3401.9</v>
      </c>
      <c r="N419" s="53">
        <v>3401.17</v>
      </c>
      <c r="O419" s="53">
        <v>3400.47</v>
      </c>
      <c r="P419" s="53">
        <v>3400.51</v>
      </c>
      <c r="Q419" s="53">
        <v>3397.98</v>
      </c>
      <c r="R419" s="53">
        <v>3397.94</v>
      </c>
      <c r="S419" s="53">
        <v>3398.63</v>
      </c>
      <c r="T419" s="53">
        <v>3398.62</v>
      </c>
      <c r="U419" s="53">
        <v>3399.4</v>
      </c>
      <c r="V419" s="53">
        <v>3400.16</v>
      </c>
      <c r="W419" s="55">
        <v>3399.92</v>
      </c>
      <c r="X419" s="55">
        <v>3396.41</v>
      </c>
      <c r="Y419" s="55">
        <v>3395.18</v>
      </c>
    </row>
    <row r="420" spans="1:25" s="33" customFormat="1" ht="12" customHeight="1">
      <c r="A420" s="52">
        <v>25</v>
      </c>
      <c r="B420" s="53">
        <v>3396.04</v>
      </c>
      <c r="C420" s="53">
        <v>3394.72</v>
      </c>
      <c r="D420" s="53">
        <v>3389.57</v>
      </c>
      <c r="E420" s="53">
        <v>3388.91</v>
      </c>
      <c r="F420" s="53">
        <v>3388.81</v>
      </c>
      <c r="G420" s="53">
        <v>3390.14</v>
      </c>
      <c r="H420" s="53">
        <v>3386.99</v>
      </c>
      <c r="I420" s="53">
        <v>3393.46</v>
      </c>
      <c r="J420" s="53">
        <v>3393.55</v>
      </c>
      <c r="K420" s="53">
        <v>3397.83</v>
      </c>
      <c r="L420" s="53">
        <v>3402.05</v>
      </c>
      <c r="M420" s="53">
        <v>3399.9</v>
      </c>
      <c r="N420" s="53">
        <v>3399.9</v>
      </c>
      <c r="O420" s="53">
        <v>3399.14</v>
      </c>
      <c r="P420" s="53">
        <v>3397.65</v>
      </c>
      <c r="Q420" s="53">
        <v>3398.01</v>
      </c>
      <c r="R420" s="53">
        <v>3398.01</v>
      </c>
      <c r="S420" s="53">
        <v>3398.03</v>
      </c>
      <c r="T420" s="53">
        <v>3398.06</v>
      </c>
      <c r="U420" s="53">
        <v>3400.54</v>
      </c>
      <c r="V420" s="53">
        <v>3398.47</v>
      </c>
      <c r="W420" s="55">
        <v>3399.25</v>
      </c>
      <c r="X420" s="55">
        <v>3399.98</v>
      </c>
      <c r="Y420" s="55">
        <v>3396.59</v>
      </c>
    </row>
    <row r="421" spans="1:25" s="33" customFormat="1" ht="12" customHeight="1">
      <c r="A421" s="52">
        <v>26</v>
      </c>
      <c r="B421" s="53">
        <v>3398.46</v>
      </c>
      <c r="C421" s="53">
        <v>3399.29</v>
      </c>
      <c r="D421" s="53">
        <v>3397.93</v>
      </c>
      <c r="E421" s="53">
        <v>3397.96</v>
      </c>
      <c r="F421" s="53">
        <v>3393.52</v>
      </c>
      <c r="G421" s="53">
        <v>3386.54</v>
      </c>
      <c r="H421" s="53">
        <v>3386.41</v>
      </c>
      <c r="I421" s="53">
        <v>3382.04</v>
      </c>
      <c r="J421" s="53">
        <v>3386.73</v>
      </c>
      <c r="K421" s="53">
        <v>3391.86</v>
      </c>
      <c r="L421" s="53">
        <v>3400.31</v>
      </c>
      <c r="M421" s="53">
        <v>3404.19</v>
      </c>
      <c r="N421" s="53">
        <v>3404.84</v>
      </c>
      <c r="O421" s="53">
        <v>3400.88</v>
      </c>
      <c r="P421" s="53">
        <v>3396.28</v>
      </c>
      <c r="Q421" s="53">
        <v>3399.52</v>
      </c>
      <c r="R421" s="53">
        <v>3404.84</v>
      </c>
      <c r="S421" s="53">
        <v>3404.31</v>
      </c>
      <c r="T421" s="53">
        <v>3406.67</v>
      </c>
      <c r="U421" s="53">
        <v>3410.02</v>
      </c>
      <c r="V421" s="53">
        <v>3404.86</v>
      </c>
      <c r="W421" s="55">
        <v>3408.71</v>
      </c>
      <c r="X421" s="55">
        <v>3402.68</v>
      </c>
      <c r="Y421" s="55">
        <v>3392.55</v>
      </c>
    </row>
    <row r="422" spans="1:25" s="33" customFormat="1" ht="12" customHeight="1">
      <c r="A422" s="52">
        <v>27</v>
      </c>
      <c r="B422" s="53">
        <v>3392.98</v>
      </c>
      <c r="C422" s="53">
        <v>3394.49</v>
      </c>
      <c r="D422" s="53">
        <v>3394.5</v>
      </c>
      <c r="E422" s="53">
        <v>3393.8</v>
      </c>
      <c r="F422" s="53">
        <v>3393.75</v>
      </c>
      <c r="G422" s="53">
        <v>3395.09</v>
      </c>
      <c r="H422" s="53">
        <v>3398.51</v>
      </c>
      <c r="I422" s="53">
        <v>3402.56</v>
      </c>
      <c r="J422" s="53">
        <v>3403.24</v>
      </c>
      <c r="K422" s="53">
        <v>3403.16</v>
      </c>
      <c r="L422" s="53">
        <v>3402.36</v>
      </c>
      <c r="M422" s="53">
        <v>3402.36</v>
      </c>
      <c r="N422" s="53">
        <v>3403.16</v>
      </c>
      <c r="O422" s="53">
        <v>3401.58</v>
      </c>
      <c r="P422" s="53">
        <v>3399.13</v>
      </c>
      <c r="Q422" s="53">
        <v>3396.59</v>
      </c>
      <c r="R422" s="53">
        <v>3396.61</v>
      </c>
      <c r="S422" s="53">
        <v>3395.91</v>
      </c>
      <c r="T422" s="53">
        <v>3397.66</v>
      </c>
      <c r="U422" s="53">
        <v>3398.29</v>
      </c>
      <c r="V422" s="53">
        <v>3398.33</v>
      </c>
      <c r="W422" s="55">
        <v>3398.87</v>
      </c>
      <c r="X422" s="55">
        <v>3397.69</v>
      </c>
      <c r="Y422" s="55">
        <v>3394.38</v>
      </c>
    </row>
    <row r="423" spans="1:25" s="33" customFormat="1" ht="12" customHeight="1">
      <c r="A423" s="52">
        <v>28</v>
      </c>
      <c r="B423" s="53">
        <v>3392.28</v>
      </c>
      <c r="C423" s="53">
        <v>3393.03</v>
      </c>
      <c r="D423" s="53">
        <v>3393.03</v>
      </c>
      <c r="E423" s="53">
        <v>3392.33</v>
      </c>
      <c r="F423" s="53">
        <v>3391.58</v>
      </c>
      <c r="G423" s="53">
        <v>3393.01</v>
      </c>
      <c r="H423" s="53">
        <v>3396.28</v>
      </c>
      <c r="I423" s="53">
        <v>3400.03</v>
      </c>
      <c r="J423" s="53">
        <v>3400.66</v>
      </c>
      <c r="K423" s="53">
        <v>3400.63</v>
      </c>
      <c r="L423" s="53">
        <v>3399.84</v>
      </c>
      <c r="M423" s="53">
        <v>3399.85</v>
      </c>
      <c r="N423" s="53">
        <v>3399.86</v>
      </c>
      <c r="O423" s="53">
        <v>3399.1</v>
      </c>
      <c r="P423" s="53">
        <v>3396.72</v>
      </c>
      <c r="Q423" s="53">
        <v>3394.97</v>
      </c>
      <c r="R423" s="53">
        <v>3394.97</v>
      </c>
      <c r="S423" s="53">
        <v>3395</v>
      </c>
      <c r="T423" s="53">
        <v>3394.98</v>
      </c>
      <c r="U423" s="53">
        <v>3396.76</v>
      </c>
      <c r="V423" s="53">
        <v>3397.54</v>
      </c>
      <c r="W423" s="55">
        <v>3397.28</v>
      </c>
      <c r="X423" s="55">
        <v>3395.9</v>
      </c>
      <c r="Y423" s="55">
        <v>3395.66</v>
      </c>
    </row>
    <row r="424" spans="1:25" s="33" customFormat="1" ht="12" customHeight="1">
      <c r="A424" s="52">
        <v>29</v>
      </c>
      <c r="B424" s="53">
        <v>3394.95</v>
      </c>
      <c r="C424" s="53">
        <v>3396.46</v>
      </c>
      <c r="D424" s="53">
        <v>3394.32</v>
      </c>
      <c r="E424" s="53">
        <v>3393.65</v>
      </c>
      <c r="F424" s="53">
        <v>3395.74</v>
      </c>
      <c r="G424" s="53">
        <v>3396.4</v>
      </c>
      <c r="H424" s="53">
        <v>3401.72</v>
      </c>
      <c r="I424" s="53">
        <v>3405.51</v>
      </c>
      <c r="J424" s="53">
        <v>3405.46</v>
      </c>
      <c r="K424" s="53">
        <v>3405.45</v>
      </c>
      <c r="L424" s="53">
        <v>3405.45</v>
      </c>
      <c r="M424" s="53">
        <v>3405.45</v>
      </c>
      <c r="N424" s="53">
        <v>3405.45</v>
      </c>
      <c r="O424" s="53">
        <v>3404.65</v>
      </c>
      <c r="P424" s="53">
        <v>3403.13</v>
      </c>
      <c r="Q424" s="53">
        <v>3402.56</v>
      </c>
      <c r="R424" s="53">
        <v>3402.56</v>
      </c>
      <c r="S424" s="53">
        <v>3402.57</v>
      </c>
      <c r="T424" s="53">
        <v>3402.58</v>
      </c>
      <c r="U424" s="53">
        <v>3405.14</v>
      </c>
      <c r="V424" s="53">
        <v>3405.75</v>
      </c>
      <c r="W424" s="55">
        <v>3407.57</v>
      </c>
      <c r="X424" s="55">
        <v>3404.31</v>
      </c>
      <c r="Y424" s="55">
        <v>3403.15</v>
      </c>
    </row>
    <row r="425" spans="1:25" s="33" customFormat="1" ht="12" customHeight="1">
      <c r="A425" s="52">
        <v>30</v>
      </c>
      <c r="B425" s="53">
        <v>3392.97</v>
      </c>
      <c r="C425" s="53">
        <v>3388.78</v>
      </c>
      <c r="D425" s="53">
        <v>3386.57</v>
      </c>
      <c r="E425" s="53">
        <v>3388.81</v>
      </c>
      <c r="F425" s="53">
        <v>3390.21</v>
      </c>
      <c r="G425" s="53">
        <v>3393.58</v>
      </c>
      <c r="H425" s="53">
        <v>3396.02</v>
      </c>
      <c r="I425" s="53">
        <v>3399.51</v>
      </c>
      <c r="J425" s="53">
        <v>3402.71</v>
      </c>
      <c r="K425" s="53">
        <v>3401.9</v>
      </c>
      <c r="L425" s="53">
        <v>3401.88</v>
      </c>
      <c r="M425" s="53">
        <v>3402.64</v>
      </c>
      <c r="N425" s="53">
        <v>3402.65</v>
      </c>
      <c r="O425" s="53">
        <v>3402.06</v>
      </c>
      <c r="P425" s="53">
        <v>3398.6</v>
      </c>
      <c r="Q425" s="53">
        <v>3396.2</v>
      </c>
      <c r="R425" s="53">
        <v>3397.85</v>
      </c>
      <c r="S425" s="53">
        <v>3398.59</v>
      </c>
      <c r="T425" s="53">
        <v>3398.59</v>
      </c>
      <c r="U425" s="53">
        <v>3402.04</v>
      </c>
      <c r="V425" s="53">
        <v>3399.89</v>
      </c>
      <c r="W425" s="55">
        <v>3398.69</v>
      </c>
      <c r="X425" s="55">
        <v>3391.2</v>
      </c>
      <c r="Y425" s="55">
        <v>3389</v>
      </c>
    </row>
    <row r="426" spans="1:25" s="33" customFormat="1" ht="12" customHeight="1">
      <c r="A426" s="52">
        <v>31</v>
      </c>
      <c r="B426" s="53">
        <v>3386.25</v>
      </c>
      <c r="C426" s="53">
        <v>3384.94</v>
      </c>
      <c r="D426" s="53">
        <v>3384.98</v>
      </c>
      <c r="E426" s="53">
        <v>3384.34</v>
      </c>
      <c r="F426" s="53">
        <v>3386.44</v>
      </c>
      <c r="G426" s="53">
        <v>3395.49</v>
      </c>
      <c r="H426" s="53">
        <v>3402.73</v>
      </c>
      <c r="I426" s="53">
        <v>3401.38</v>
      </c>
      <c r="J426" s="53">
        <v>3404.58</v>
      </c>
      <c r="K426" s="53">
        <v>3403.12</v>
      </c>
      <c r="L426" s="53">
        <v>3403.11</v>
      </c>
      <c r="M426" s="53">
        <v>3403.88</v>
      </c>
      <c r="N426" s="53">
        <v>3403.12</v>
      </c>
      <c r="O426" s="53">
        <v>3403.13</v>
      </c>
      <c r="P426" s="53">
        <v>3399.94</v>
      </c>
      <c r="Q426" s="53">
        <v>3398.25</v>
      </c>
      <c r="R426" s="53">
        <v>3398.21</v>
      </c>
      <c r="S426" s="53">
        <v>3398.94</v>
      </c>
      <c r="T426" s="53">
        <v>3398.94</v>
      </c>
      <c r="U426" s="53">
        <v>3400.35</v>
      </c>
      <c r="V426" s="53">
        <v>3400.36</v>
      </c>
      <c r="W426" s="55">
        <v>3397.11</v>
      </c>
      <c r="X426" s="55">
        <v>3396.53</v>
      </c>
      <c r="Y426" s="55">
        <v>3394.19</v>
      </c>
    </row>
    <row r="427" spans="1:25" s="33" customFormat="1" ht="15.75" customHeight="1">
      <c r="A427" s="36"/>
      <c r="B427" s="36"/>
      <c r="C427" s="36"/>
      <c r="D427" s="36"/>
      <c r="E427" s="36"/>
      <c r="F427" s="36"/>
      <c r="G427" s="36"/>
      <c r="H427" s="36"/>
      <c r="I427" s="36"/>
      <c r="J427" s="36"/>
      <c r="K427" s="36"/>
      <c r="L427" s="36"/>
      <c r="M427" s="36"/>
      <c r="N427" s="36"/>
      <c r="O427" s="36"/>
      <c r="P427" s="36"/>
      <c r="Q427" s="36"/>
      <c r="R427" s="36"/>
      <c r="S427" s="36"/>
      <c r="T427" s="36"/>
      <c r="U427" s="36"/>
      <c r="V427" s="36"/>
      <c r="W427" s="36"/>
      <c r="X427" s="36"/>
      <c r="Y427" s="36"/>
    </row>
    <row r="428" spans="1:25" s="33" customFormat="1" ht="23.1" customHeight="1">
      <c r="A428" s="136" t="s">
        <v>23</v>
      </c>
      <c r="B428" s="137" t="s">
        <v>108</v>
      </c>
      <c r="C428" s="137"/>
      <c r="D428" s="137"/>
      <c r="E428" s="137"/>
      <c r="F428" s="137"/>
      <c r="G428" s="137"/>
      <c r="H428" s="137"/>
      <c r="I428" s="137"/>
      <c r="J428" s="137"/>
      <c r="K428" s="137"/>
      <c r="L428" s="137"/>
      <c r="M428" s="137"/>
      <c r="N428" s="137"/>
      <c r="O428" s="137"/>
      <c r="P428" s="137"/>
      <c r="Q428" s="137"/>
      <c r="R428" s="137"/>
      <c r="S428" s="137"/>
      <c r="T428" s="137"/>
      <c r="U428" s="137"/>
      <c r="V428" s="137"/>
      <c r="W428" s="137"/>
      <c r="X428" s="137"/>
      <c r="Y428" s="137"/>
    </row>
    <row r="429" spans="1:25" s="33" customFormat="1" ht="28.15" customHeight="1">
      <c r="A429" s="136"/>
      <c r="B429" s="51" t="s">
        <v>83</v>
      </c>
      <c r="C429" s="51" t="s">
        <v>84</v>
      </c>
      <c r="D429" s="51" t="s">
        <v>85</v>
      </c>
      <c r="E429" s="51" t="s">
        <v>86</v>
      </c>
      <c r="F429" s="51" t="s">
        <v>87</v>
      </c>
      <c r="G429" s="51" t="s">
        <v>88</v>
      </c>
      <c r="H429" s="51" t="s">
        <v>89</v>
      </c>
      <c r="I429" s="51" t="s">
        <v>90</v>
      </c>
      <c r="J429" s="51" t="s">
        <v>91</v>
      </c>
      <c r="K429" s="51" t="s">
        <v>92</v>
      </c>
      <c r="L429" s="51" t="s">
        <v>93</v>
      </c>
      <c r="M429" s="51" t="s">
        <v>94</v>
      </c>
      <c r="N429" s="51" t="s">
        <v>95</v>
      </c>
      <c r="O429" s="51" t="s">
        <v>96</v>
      </c>
      <c r="P429" s="51" t="s">
        <v>97</v>
      </c>
      <c r="Q429" s="51" t="s">
        <v>98</v>
      </c>
      <c r="R429" s="51" t="s">
        <v>99</v>
      </c>
      <c r="S429" s="51" t="s">
        <v>100</v>
      </c>
      <c r="T429" s="51" t="s">
        <v>101</v>
      </c>
      <c r="U429" s="51" t="s">
        <v>102</v>
      </c>
      <c r="V429" s="51" t="s">
        <v>103</v>
      </c>
      <c r="W429" s="51" t="s">
        <v>104</v>
      </c>
      <c r="X429" s="51" t="s">
        <v>105</v>
      </c>
      <c r="Y429" s="51" t="s">
        <v>106</v>
      </c>
    </row>
    <row r="430" spans="1:25" s="33" customFormat="1" ht="12" customHeight="1">
      <c r="A430" s="52">
        <v>1</v>
      </c>
      <c r="B430" s="53">
        <v>3785.92</v>
      </c>
      <c r="C430" s="53">
        <v>3786.7</v>
      </c>
      <c r="D430" s="53">
        <v>3786.81</v>
      </c>
      <c r="E430" s="53">
        <v>3784.51</v>
      </c>
      <c r="F430" s="53">
        <v>3782.16</v>
      </c>
      <c r="G430" s="53">
        <v>3784.51</v>
      </c>
      <c r="H430" s="53">
        <v>3784.69</v>
      </c>
      <c r="I430" s="53">
        <v>3784.7</v>
      </c>
      <c r="J430" s="53">
        <v>3784.69</v>
      </c>
      <c r="K430" s="53">
        <v>3783.92</v>
      </c>
      <c r="L430" s="53">
        <v>3785.51</v>
      </c>
      <c r="M430" s="53">
        <v>3784.62</v>
      </c>
      <c r="N430" s="53">
        <v>3784.64</v>
      </c>
      <c r="O430" s="53">
        <v>3786.21</v>
      </c>
      <c r="P430" s="53">
        <v>3788.86</v>
      </c>
      <c r="Q430" s="53">
        <v>3787.97</v>
      </c>
      <c r="R430" s="53">
        <v>3787.95</v>
      </c>
      <c r="S430" s="53">
        <v>3787.89</v>
      </c>
      <c r="T430" s="53">
        <v>3787.92</v>
      </c>
      <c r="U430" s="53">
        <v>3787.97</v>
      </c>
      <c r="V430" s="53">
        <v>3789.85</v>
      </c>
      <c r="W430" s="55">
        <v>3790.59</v>
      </c>
      <c r="X430" s="55">
        <v>3790.68</v>
      </c>
      <c r="Y430" s="55">
        <v>3789.23</v>
      </c>
    </row>
    <row r="431" spans="1:25" s="33" customFormat="1" ht="12" customHeight="1">
      <c r="A431" s="52">
        <v>2</v>
      </c>
      <c r="B431" s="53">
        <v>3781</v>
      </c>
      <c r="C431" s="53">
        <v>3779.5</v>
      </c>
      <c r="D431" s="53">
        <v>3774.61</v>
      </c>
      <c r="E431" s="53">
        <v>3774.65</v>
      </c>
      <c r="F431" s="53">
        <v>3774.66</v>
      </c>
      <c r="G431" s="53">
        <v>3775.46</v>
      </c>
      <c r="H431" s="53">
        <v>3775.64</v>
      </c>
      <c r="I431" s="53">
        <v>3774.9</v>
      </c>
      <c r="J431" s="53">
        <v>3776.7</v>
      </c>
      <c r="K431" s="53">
        <v>3781.37</v>
      </c>
      <c r="L431" s="53">
        <v>3788.23</v>
      </c>
      <c r="M431" s="53">
        <v>3789.73</v>
      </c>
      <c r="N431" s="53">
        <v>3789.72</v>
      </c>
      <c r="O431" s="53">
        <v>3789.66</v>
      </c>
      <c r="P431" s="53">
        <v>3790.29</v>
      </c>
      <c r="Q431" s="53">
        <v>3789.3</v>
      </c>
      <c r="R431" s="53">
        <v>3791.54</v>
      </c>
      <c r="S431" s="53">
        <v>3790.78</v>
      </c>
      <c r="T431" s="53">
        <v>3791.54</v>
      </c>
      <c r="U431" s="53">
        <v>3790.08</v>
      </c>
      <c r="V431" s="53">
        <v>3790.1</v>
      </c>
      <c r="W431" s="55">
        <v>3788.52</v>
      </c>
      <c r="X431" s="55">
        <v>3786.37</v>
      </c>
      <c r="Y431" s="55">
        <v>3785.71</v>
      </c>
    </row>
    <row r="432" spans="1:25" s="33" customFormat="1" ht="12" customHeight="1">
      <c r="A432" s="52">
        <v>3</v>
      </c>
      <c r="B432" s="53">
        <v>3779.25</v>
      </c>
      <c r="C432" s="53">
        <v>3774.82</v>
      </c>
      <c r="D432" s="53">
        <v>3774.99</v>
      </c>
      <c r="E432" s="53">
        <v>3775.02</v>
      </c>
      <c r="F432" s="53">
        <v>3774.98</v>
      </c>
      <c r="G432" s="53">
        <v>3775.71</v>
      </c>
      <c r="H432" s="53">
        <v>3775.88</v>
      </c>
      <c r="I432" s="53">
        <v>3775.75</v>
      </c>
      <c r="J432" s="53">
        <v>3774.22</v>
      </c>
      <c r="K432" s="53">
        <v>3777.99</v>
      </c>
      <c r="L432" s="53">
        <v>3777.12</v>
      </c>
      <c r="M432" s="53">
        <v>3779.35</v>
      </c>
      <c r="N432" s="53">
        <v>3779.32</v>
      </c>
      <c r="O432" s="53">
        <v>3778.59</v>
      </c>
      <c r="P432" s="53">
        <v>3782.35</v>
      </c>
      <c r="Q432" s="53">
        <v>3784.96</v>
      </c>
      <c r="R432" s="53">
        <v>3784.25</v>
      </c>
      <c r="S432" s="53">
        <v>3783.61</v>
      </c>
      <c r="T432" s="53">
        <v>3784.27</v>
      </c>
      <c r="U432" s="53">
        <v>3786.67</v>
      </c>
      <c r="V432" s="53">
        <v>3783.77</v>
      </c>
      <c r="W432" s="55">
        <v>3781.54</v>
      </c>
      <c r="X432" s="55">
        <v>3783.19</v>
      </c>
      <c r="Y432" s="55">
        <v>3781.86</v>
      </c>
    </row>
    <row r="433" spans="1:25" s="33" customFormat="1" ht="12" customHeight="1">
      <c r="A433" s="52">
        <v>4</v>
      </c>
      <c r="B433" s="53">
        <v>3782.26</v>
      </c>
      <c r="C433" s="53">
        <v>3777.8</v>
      </c>
      <c r="D433" s="53">
        <v>3777.99</v>
      </c>
      <c r="E433" s="53">
        <v>3778.07</v>
      </c>
      <c r="F433" s="53">
        <v>3778.05</v>
      </c>
      <c r="G433" s="53">
        <v>3775.69</v>
      </c>
      <c r="H433" s="53">
        <v>3773.25</v>
      </c>
      <c r="I433" s="53">
        <v>3775.55</v>
      </c>
      <c r="J433" s="53">
        <v>3774.62</v>
      </c>
      <c r="K433" s="53">
        <v>3783.84</v>
      </c>
      <c r="L433" s="53">
        <v>3783.68</v>
      </c>
      <c r="M433" s="53">
        <v>3785.9</v>
      </c>
      <c r="N433" s="53">
        <v>3785.15</v>
      </c>
      <c r="O433" s="53">
        <v>3784.52</v>
      </c>
      <c r="P433" s="53">
        <v>3786.48</v>
      </c>
      <c r="Q433" s="53">
        <v>3788.55</v>
      </c>
      <c r="R433" s="53">
        <v>3788.51</v>
      </c>
      <c r="S433" s="53">
        <v>3788.54</v>
      </c>
      <c r="T433" s="53">
        <v>3788.55</v>
      </c>
      <c r="U433" s="53">
        <v>3791.04</v>
      </c>
      <c r="V433" s="53">
        <v>3791.02</v>
      </c>
      <c r="W433" s="55">
        <v>3790.99</v>
      </c>
      <c r="X433" s="55">
        <v>3784.45</v>
      </c>
      <c r="Y433" s="55">
        <v>3783.69</v>
      </c>
    </row>
    <row r="434" spans="1:25" s="33" customFormat="1" ht="12" customHeight="1">
      <c r="A434" s="52">
        <v>5</v>
      </c>
      <c r="B434" s="53">
        <v>3786.74</v>
      </c>
      <c r="C434" s="53">
        <v>3782.35</v>
      </c>
      <c r="D434" s="53">
        <v>3782.5</v>
      </c>
      <c r="E434" s="53">
        <v>3782.56</v>
      </c>
      <c r="F434" s="53">
        <v>3780.18</v>
      </c>
      <c r="G434" s="53">
        <v>3777.85</v>
      </c>
      <c r="H434" s="53">
        <v>3775.42</v>
      </c>
      <c r="I434" s="53">
        <v>3777.77</v>
      </c>
      <c r="J434" s="53">
        <v>3779.95</v>
      </c>
      <c r="K434" s="53">
        <v>3783.62</v>
      </c>
      <c r="L434" s="53">
        <v>3783.46</v>
      </c>
      <c r="M434" s="53">
        <v>3785.76</v>
      </c>
      <c r="N434" s="53">
        <v>3785.02</v>
      </c>
      <c r="O434" s="53">
        <v>3784.42</v>
      </c>
      <c r="P434" s="53">
        <v>3784.83</v>
      </c>
      <c r="Q434" s="53">
        <v>3784.69</v>
      </c>
      <c r="R434" s="53">
        <v>3786.92</v>
      </c>
      <c r="S434" s="53">
        <v>3786.24</v>
      </c>
      <c r="T434" s="53">
        <v>3786.26</v>
      </c>
      <c r="U434" s="53">
        <v>3787.63</v>
      </c>
      <c r="V434" s="53">
        <v>3786.91</v>
      </c>
      <c r="W434" s="55">
        <v>3786.9</v>
      </c>
      <c r="X434" s="55">
        <v>3784.35</v>
      </c>
      <c r="Y434" s="55">
        <v>3782.89</v>
      </c>
    </row>
    <row r="435" spans="1:25" s="33" customFormat="1" ht="12" customHeight="1">
      <c r="A435" s="52">
        <v>6</v>
      </c>
      <c r="B435" s="53">
        <v>3783.56</v>
      </c>
      <c r="C435" s="53">
        <v>3784.59</v>
      </c>
      <c r="D435" s="53">
        <v>3784.69</v>
      </c>
      <c r="E435" s="53">
        <v>3784.75</v>
      </c>
      <c r="F435" s="53">
        <v>3781.7</v>
      </c>
      <c r="G435" s="53">
        <v>3779.43</v>
      </c>
      <c r="H435" s="53">
        <v>3779.43</v>
      </c>
      <c r="I435" s="53">
        <v>3779.33</v>
      </c>
      <c r="J435" s="53">
        <v>3780.77</v>
      </c>
      <c r="K435" s="53">
        <v>3782.8</v>
      </c>
      <c r="L435" s="53">
        <v>3785.01</v>
      </c>
      <c r="M435" s="53">
        <v>3787.24</v>
      </c>
      <c r="N435" s="53">
        <v>3786.48</v>
      </c>
      <c r="O435" s="53">
        <v>3785.18</v>
      </c>
      <c r="P435" s="53">
        <v>3786.25</v>
      </c>
      <c r="Q435" s="53">
        <v>3786.11</v>
      </c>
      <c r="R435" s="53">
        <v>3786.06</v>
      </c>
      <c r="S435" s="53">
        <v>3785.4</v>
      </c>
      <c r="T435" s="53">
        <v>3785.43</v>
      </c>
      <c r="U435" s="53">
        <v>3786.81</v>
      </c>
      <c r="V435" s="53">
        <v>3786.07</v>
      </c>
      <c r="W435" s="55">
        <v>3783.78</v>
      </c>
      <c r="X435" s="55">
        <v>3784.74</v>
      </c>
      <c r="Y435" s="55">
        <v>3780.31</v>
      </c>
    </row>
    <row r="436" spans="1:25" s="33" customFormat="1" ht="12" customHeight="1">
      <c r="A436" s="52">
        <v>7</v>
      </c>
      <c r="B436" s="53">
        <v>3783.54</v>
      </c>
      <c r="C436" s="53">
        <v>3776.69</v>
      </c>
      <c r="D436" s="53">
        <v>3776.81</v>
      </c>
      <c r="E436" s="53">
        <v>3776.91</v>
      </c>
      <c r="F436" s="53">
        <v>3774.42</v>
      </c>
      <c r="G436" s="53">
        <v>3774.58</v>
      </c>
      <c r="H436" s="53">
        <v>3774.57</v>
      </c>
      <c r="I436" s="53">
        <v>3774.55</v>
      </c>
      <c r="J436" s="53">
        <v>3776.86</v>
      </c>
      <c r="K436" s="53">
        <v>3781.31</v>
      </c>
      <c r="L436" s="53">
        <v>3781.17</v>
      </c>
      <c r="M436" s="53">
        <v>3788.08</v>
      </c>
      <c r="N436" s="53">
        <v>3787.26</v>
      </c>
      <c r="O436" s="53">
        <v>3786.68</v>
      </c>
      <c r="P436" s="53">
        <v>3784.09</v>
      </c>
      <c r="Q436" s="53">
        <v>3786.23</v>
      </c>
      <c r="R436" s="53">
        <v>3786.14</v>
      </c>
      <c r="S436" s="53">
        <v>3789.84</v>
      </c>
      <c r="T436" s="53">
        <v>3789.86</v>
      </c>
      <c r="U436" s="53">
        <v>3786.82</v>
      </c>
      <c r="V436" s="53">
        <v>3786.79</v>
      </c>
      <c r="W436" s="55">
        <v>3786.79</v>
      </c>
      <c r="X436" s="55">
        <v>3782.42</v>
      </c>
      <c r="Y436" s="55">
        <v>3780.87</v>
      </c>
    </row>
    <row r="437" spans="1:25" s="33" customFormat="1" ht="12" customHeight="1">
      <c r="A437" s="52">
        <v>8</v>
      </c>
      <c r="B437" s="53">
        <v>3781.13</v>
      </c>
      <c r="C437" s="53">
        <v>3782.08</v>
      </c>
      <c r="D437" s="53">
        <v>3779.85</v>
      </c>
      <c r="E437" s="53">
        <v>3776.8</v>
      </c>
      <c r="F437" s="53">
        <v>3771.83</v>
      </c>
      <c r="G437" s="53">
        <v>3769.53</v>
      </c>
      <c r="H437" s="53">
        <v>3771.74</v>
      </c>
      <c r="I437" s="53">
        <v>3773.95</v>
      </c>
      <c r="J437" s="53">
        <v>3773.96</v>
      </c>
      <c r="K437" s="53">
        <v>3780.95</v>
      </c>
      <c r="L437" s="53">
        <v>3785.47</v>
      </c>
      <c r="M437" s="53">
        <v>3790.09</v>
      </c>
      <c r="N437" s="53">
        <v>3790.04</v>
      </c>
      <c r="O437" s="53">
        <v>3788.53</v>
      </c>
      <c r="P437" s="53">
        <v>3788.16</v>
      </c>
      <c r="Q437" s="53">
        <v>3792.53</v>
      </c>
      <c r="R437" s="53">
        <v>3792.48</v>
      </c>
      <c r="S437" s="53">
        <v>3792.47</v>
      </c>
      <c r="T437" s="53">
        <v>3792.44</v>
      </c>
      <c r="U437" s="53">
        <v>3791.01</v>
      </c>
      <c r="V437" s="53">
        <v>3790.98</v>
      </c>
      <c r="W437" s="55">
        <v>3786.65</v>
      </c>
      <c r="X437" s="55">
        <v>3783</v>
      </c>
      <c r="Y437" s="55">
        <v>3778.63</v>
      </c>
    </row>
    <row r="438" spans="1:25" s="33" customFormat="1" ht="12" customHeight="1">
      <c r="A438" s="52">
        <v>9</v>
      </c>
      <c r="B438" s="53">
        <v>3781.05</v>
      </c>
      <c r="C438" s="53">
        <v>3782.55</v>
      </c>
      <c r="D438" s="53">
        <v>3779.76</v>
      </c>
      <c r="E438" s="53">
        <v>3780.26</v>
      </c>
      <c r="F438" s="53">
        <v>3779.52</v>
      </c>
      <c r="G438" s="53">
        <v>3781.81</v>
      </c>
      <c r="H438" s="53">
        <v>3790.63</v>
      </c>
      <c r="I438" s="53">
        <v>3791.99</v>
      </c>
      <c r="J438" s="53">
        <v>3793.31</v>
      </c>
      <c r="K438" s="53">
        <v>3795.35</v>
      </c>
      <c r="L438" s="53">
        <v>3796.06</v>
      </c>
      <c r="M438" s="53">
        <v>3796.09</v>
      </c>
      <c r="N438" s="53">
        <v>3798.33</v>
      </c>
      <c r="O438" s="53">
        <v>3799.72</v>
      </c>
      <c r="P438" s="53">
        <v>3797.3</v>
      </c>
      <c r="Q438" s="53">
        <v>3797.27</v>
      </c>
      <c r="R438" s="53">
        <v>3797.31</v>
      </c>
      <c r="S438" s="53">
        <v>3797.39</v>
      </c>
      <c r="T438" s="53">
        <v>3798.9</v>
      </c>
      <c r="U438" s="53">
        <v>3796.8</v>
      </c>
      <c r="V438" s="53">
        <v>3794.64</v>
      </c>
      <c r="W438" s="55">
        <v>3791.07</v>
      </c>
      <c r="X438" s="55">
        <v>3784.49</v>
      </c>
      <c r="Y438" s="55">
        <v>3786.21</v>
      </c>
    </row>
    <row r="439" spans="1:25" s="33" customFormat="1" ht="12" customHeight="1">
      <c r="A439" s="52">
        <v>10</v>
      </c>
      <c r="B439" s="53">
        <v>3781.6</v>
      </c>
      <c r="C439" s="53">
        <v>3779.42</v>
      </c>
      <c r="D439" s="53">
        <v>3779.48</v>
      </c>
      <c r="E439" s="53">
        <v>3779.48</v>
      </c>
      <c r="F439" s="53">
        <v>3779.43</v>
      </c>
      <c r="G439" s="53">
        <v>3784.04</v>
      </c>
      <c r="H439" s="53">
        <v>3784.7</v>
      </c>
      <c r="I439" s="53">
        <v>3788.31</v>
      </c>
      <c r="J439" s="53">
        <v>3792.41</v>
      </c>
      <c r="K439" s="53">
        <v>3792.29</v>
      </c>
      <c r="L439" s="53">
        <v>3792.26</v>
      </c>
      <c r="M439" s="53">
        <v>3792.25</v>
      </c>
      <c r="N439" s="53">
        <v>3791.5</v>
      </c>
      <c r="O439" s="53">
        <v>3792.91</v>
      </c>
      <c r="P439" s="53">
        <v>3792.96</v>
      </c>
      <c r="Q439" s="53">
        <v>3792.63</v>
      </c>
      <c r="R439" s="53">
        <v>3792.62</v>
      </c>
      <c r="S439" s="53">
        <v>3792.61</v>
      </c>
      <c r="T439" s="53">
        <v>3791.24</v>
      </c>
      <c r="U439" s="53">
        <v>3792.08</v>
      </c>
      <c r="V439" s="53">
        <v>3789.95</v>
      </c>
      <c r="W439" s="55">
        <v>3787.44</v>
      </c>
      <c r="X439" s="55">
        <v>3786.91</v>
      </c>
      <c r="Y439" s="55">
        <v>3783.25</v>
      </c>
    </row>
    <row r="440" spans="1:25" s="33" customFormat="1" ht="12" customHeight="1">
      <c r="A440" s="52">
        <v>11</v>
      </c>
      <c r="B440" s="53">
        <v>3779.35</v>
      </c>
      <c r="C440" s="53">
        <v>3780.28</v>
      </c>
      <c r="D440" s="53">
        <v>3780.37</v>
      </c>
      <c r="E440" s="53">
        <v>3780.45</v>
      </c>
      <c r="F440" s="53">
        <v>3780.44</v>
      </c>
      <c r="G440" s="53">
        <v>3779.53</v>
      </c>
      <c r="H440" s="53">
        <v>3783.27</v>
      </c>
      <c r="I440" s="53">
        <v>3782.42</v>
      </c>
      <c r="J440" s="53">
        <v>3786.7</v>
      </c>
      <c r="K440" s="53">
        <v>3788.8</v>
      </c>
      <c r="L440" s="53">
        <v>3790.99</v>
      </c>
      <c r="M440" s="53">
        <v>3788.75</v>
      </c>
      <c r="N440" s="53">
        <v>3788.25</v>
      </c>
      <c r="O440" s="53">
        <v>3788.25</v>
      </c>
      <c r="P440" s="53">
        <v>3784.99</v>
      </c>
      <c r="Q440" s="53">
        <v>3789.31</v>
      </c>
      <c r="R440" s="53">
        <v>3790.02</v>
      </c>
      <c r="S440" s="53">
        <v>3790.8</v>
      </c>
      <c r="T440" s="53">
        <v>3790.83</v>
      </c>
      <c r="U440" s="53">
        <v>3791.23</v>
      </c>
      <c r="V440" s="53">
        <v>3791.41</v>
      </c>
      <c r="W440" s="55">
        <v>3786.85</v>
      </c>
      <c r="X440" s="55">
        <v>3783.06</v>
      </c>
      <c r="Y440" s="55">
        <v>3784.8</v>
      </c>
    </row>
    <row r="441" spans="1:25" s="33" customFormat="1" ht="12" customHeight="1">
      <c r="A441" s="52">
        <v>12</v>
      </c>
      <c r="B441" s="53">
        <v>3780.7</v>
      </c>
      <c r="C441" s="53">
        <v>3780.92</v>
      </c>
      <c r="D441" s="53">
        <v>3780.98</v>
      </c>
      <c r="E441" s="53">
        <v>3781.05</v>
      </c>
      <c r="F441" s="53">
        <v>3780.95</v>
      </c>
      <c r="G441" s="53">
        <v>3781.01</v>
      </c>
      <c r="H441" s="53">
        <v>3791.54</v>
      </c>
      <c r="I441" s="53">
        <v>3793.09</v>
      </c>
      <c r="J441" s="53">
        <v>3795.16</v>
      </c>
      <c r="K441" s="53">
        <v>3804.49</v>
      </c>
      <c r="L441" s="53">
        <v>3812.11</v>
      </c>
      <c r="M441" s="53">
        <v>3816.95</v>
      </c>
      <c r="N441" s="53">
        <v>3813.73</v>
      </c>
      <c r="O441" s="53">
        <v>3812</v>
      </c>
      <c r="P441" s="53">
        <v>3811.99</v>
      </c>
      <c r="Q441" s="53">
        <v>3816.93</v>
      </c>
      <c r="R441" s="53">
        <v>3818.49</v>
      </c>
      <c r="S441" s="53">
        <v>3821.11</v>
      </c>
      <c r="T441" s="53">
        <v>3823.07</v>
      </c>
      <c r="U441" s="53">
        <v>3819.79</v>
      </c>
      <c r="V441" s="53">
        <v>3820.88</v>
      </c>
      <c r="W441" s="55">
        <v>3800.52</v>
      </c>
      <c r="X441" s="55">
        <v>3785.8</v>
      </c>
      <c r="Y441" s="55">
        <v>3781.47</v>
      </c>
    </row>
    <row r="442" spans="1:25" s="33" customFormat="1" ht="12" customHeight="1">
      <c r="A442" s="52">
        <v>13</v>
      </c>
      <c r="B442" s="53">
        <v>3779.36</v>
      </c>
      <c r="C442" s="53">
        <v>3780.23</v>
      </c>
      <c r="D442" s="53">
        <v>3780.3</v>
      </c>
      <c r="E442" s="53">
        <v>3780.36</v>
      </c>
      <c r="F442" s="53">
        <v>3779.63</v>
      </c>
      <c r="G442" s="53">
        <v>3779.56</v>
      </c>
      <c r="H442" s="53">
        <v>3778.83</v>
      </c>
      <c r="I442" s="53">
        <v>3790.13</v>
      </c>
      <c r="J442" s="53">
        <v>3800.11</v>
      </c>
      <c r="K442" s="53">
        <v>3806.69</v>
      </c>
      <c r="L442" s="53">
        <v>3809.99</v>
      </c>
      <c r="M442" s="53">
        <v>3808.4</v>
      </c>
      <c r="N442" s="53">
        <v>3806.19</v>
      </c>
      <c r="O442" s="53">
        <v>3809.43</v>
      </c>
      <c r="P442" s="53">
        <v>3802.51</v>
      </c>
      <c r="Q442" s="53">
        <v>3806.25</v>
      </c>
      <c r="R442" s="53">
        <v>3808.42</v>
      </c>
      <c r="S442" s="53">
        <v>3802.58</v>
      </c>
      <c r="T442" s="53">
        <v>3809</v>
      </c>
      <c r="U442" s="53">
        <v>3805.25</v>
      </c>
      <c r="V442" s="53">
        <v>3804.24</v>
      </c>
      <c r="W442" s="55">
        <v>3793.11</v>
      </c>
      <c r="X442" s="55">
        <v>3782.24</v>
      </c>
      <c r="Y442" s="55">
        <v>3783.86</v>
      </c>
    </row>
    <row r="443" spans="1:25" s="33" customFormat="1" ht="12" customHeight="1">
      <c r="A443" s="52">
        <v>14</v>
      </c>
      <c r="B443" s="53">
        <v>3782.94</v>
      </c>
      <c r="C443" s="53">
        <v>3781.54</v>
      </c>
      <c r="D443" s="53">
        <v>3776.15</v>
      </c>
      <c r="E443" s="53">
        <v>3776.23</v>
      </c>
      <c r="F443" s="53">
        <v>3776.18</v>
      </c>
      <c r="G443" s="53">
        <v>3775.48</v>
      </c>
      <c r="H443" s="53">
        <v>3784.46</v>
      </c>
      <c r="I443" s="53">
        <v>3785.95</v>
      </c>
      <c r="J443" s="53">
        <v>3792.47</v>
      </c>
      <c r="K443" s="53">
        <v>3796.66</v>
      </c>
      <c r="L443" s="53">
        <v>3794.35</v>
      </c>
      <c r="M443" s="53">
        <v>3794.38</v>
      </c>
      <c r="N443" s="53">
        <v>3793.64</v>
      </c>
      <c r="O443" s="53">
        <v>3792.86</v>
      </c>
      <c r="P443" s="53">
        <v>3792.47</v>
      </c>
      <c r="Q443" s="53">
        <v>3792.89</v>
      </c>
      <c r="R443" s="53">
        <v>3792.89</v>
      </c>
      <c r="S443" s="53">
        <v>3790.83</v>
      </c>
      <c r="T443" s="53">
        <v>3791.47</v>
      </c>
      <c r="U443" s="53">
        <v>3792.94</v>
      </c>
      <c r="V443" s="53">
        <v>3793</v>
      </c>
      <c r="W443" s="55">
        <v>3788.86</v>
      </c>
      <c r="X443" s="55">
        <v>3788.21</v>
      </c>
      <c r="Y443" s="55">
        <v>3786.61</v>
      </c>
    </row>
    <row r="444" spans="1:25" s="33" customFormat="1" ht="12" customHeight="1">
      <c r="A444" s="52">
        <v>15</v>
      </c>
      <c r="B444" s="53">
        <v>3781.33</v>
      </c>
      <c r="C444" s="53">
        <v>3782.18</v>
      </c>
      <c r="D444" s="53">
        <v>3777.43</v>
      </c>
      <c r="E444" s="53">
        <v>3776.84</v>
      </c>
      <c r="F444" s="53">
        <v>3776.12</v>
      </c>
      <c r="G444" s="53">
        <v>3775.99</v>
      </c>
      <c r="H444" s="53">
        <v>3787.2</v>
      </c>
      <c r="I444" s="53">
        <v>3791.49</v>
      </c>
      <c r="J444" s="53">
        <v>3791.22</v>
      </c>
      <c r="K444" s="53">
        <v>3795.59</v>
      </c>
      <c r="L444" s="53">
        <v>3795.52</v>
      </c>
      <c r="M444" s="53">
        <v>3794.74</v>
      </c>
      <c r="N444" s="53">
        <v>3791.77</v>
      </c>
      <c r="O444" s="53">
        <v>3791.15</v>
      </c>
      <c r="P444" s="53">
        <v>3790.84</v>
      </c>
      <c r="Q444" s="53">
        <v>3790.87</v>
      </c>
      <c r="R444" s="53">
        <v>3793.08</v>
      </c>
      <c r="S444" s="53">
        <v>3793.85</v>
      </c>
      <c r="T444" s="53">
        <v>3789.48</v>
      </c>
      <c r="U444" s="53">
        <v>3791.41</v>
      </c>
      <c r="V444" s="53">
        <v>3789.17</v>
      </c>
      <c r="W444" s="55">
        <v>3787.88</v>
      </c>
      <c r="X444" s="55">
        <v>3786.37</v>
      </c>
      <c r="Y444" s="55">
        <v>3783.44</v>
      </c>
    </row>
    <row r="445" spans="1:25" s="33" customFormat="1" ht="12" customHeight="1">
      <c r="A445" s="52">
        <v>16</v>
      </c>
      <c r="B445" s="53">
        <v>3777.65</v>
      </c>
      <c r="C445" s="53">
        <v>3773.79</v>
      </c>
      <c r="D445" s="53">
        <v>3768.88</v>
      </c>
      <c r="E445" s="53">
        <v>3771.48</v>
      </c>
      <c r="F445" s="53">
        <v>3770.71</v>
      </c>
      <c r="G445" s="53">
        <v>3770.54</v>
      </c>
      <c r="H445" s="53">
        <v>3774.85</v>
      </c>
      <c r="I445" s="53">
        <v>3787.42</v>
      </c>
      <c r="J445" s="53">
        <v>3795.7</v>
      </c>
      <c r="K445" s="53">
        <v>3803.39</v>
      </c>
      <c r="L445" s="53">
        <v>3806.09</v>
      </c>
      <c r="M445" s="53">
        <v>3804.41</v>
      </c>
      <c r="N445" s="53">
        <v>3801.08</v>
      </c>
      <c r="O445" s="53">
        <v>3799.28</v>
      </c>
      <c r="P445" s="53">
        <v>3800.75</v>
      </c>
      <c r="Q445" s="53">
        <v>3802.41</v>
      </c>
      <c r="R445" s="53">
        <v>3804.07</v>
      </c>
      <c r="S445" s="53">
        <v>3802.99</v>
      </c>
      <c r="T445" s="53">
        <v>3805.14</v>
      </c>
      <c r="U445" s="53">
        <v>3797</v>
      </c>
      <c r="V445" s="53">
        <v>3797.65</v>
      </c>
      <c r="W445" s="55">
        <v>3798.39</v>
      </c>
      <c r="X445" s="55">
        <v>3786.65</v>
      </c>
      <c r="Y445" s="55">
        <v>3782.3</v>
      </c>
    </row>
    <row r="446" spans="1:25" s="33" customFormat="1" ht="12" customHeight="1">
      <c r="A446" s="52">
        <v>17</v>
      </c>
      <c r="B446" s="53">
        <v>3782.18</v>
      </c>
      <c r="C446" s="53">
        <v>3777.67</v>
      </c>
      <c r="D446" s="53">
        <v>3772.95</v>
      </c>
      <c r="E446" s="53">
        <v>3772.96</v>
      </c>
      <c r="F446" s="53">
        <v>3775.28</v>
      </c>
      <c r="G446" s="53">
        <v>3777.54</v>
      </c>
      <c r="H446" s="53">
        <v>3779.29</v>
      </c>
      <c r="I446" s="53">
        <v>3795.08</v>
      </c>
      <c r="J446" s="53">
        <v>3805.12</v>
      </c>
      <c r="K446" s="53">
        <v>3810.85</v>
      </c>
      <c r="L446" s="53">
        <v>3807.54</v>
      </c>
      <c r="M446" s="53">
        <v>3800.15</v>
      </c>
      <c r="N446" s="53">
        <v>3796.82</v>
      </c>
      <c r="O446" s="53">
        <v>3798.91</v>
      </c>
      <c r="P446" s="53">
        <v>3800.99</v>
      </c>
      <c r="Q446" s="53">
        <v>3807.34</v>
      </c>
      <c r="R446" s="53">
        <v>3808.44</v>
      </c>
      <c r="S446" s="53">
        <v>3804.82</v>
      </c>
      <c r="T446" s="53">
        <v>3807.92</v>
      </c>
      <c r="U446" s="53">
        <v>3807.14</v>
      </c>
      <c r="V446" s="53">
        <v>3802.88</v>
      </c>
      <c r="W446" s="55">
        <v>3796.12</v>
      </c>
      <c r="X446" s="55">
        <v>3794.21</v>
      </c>
      <c r="Y446" s="55">
        <v>3782.75</v>
      </c>
    </row>
    <row r="447" spans="1:25" s="33" customFormat="1" ht="12" customHeight="1">
      <c r="A447" s="52">
        <v>18</v>
      </c>
      <c r="B447" s="53">
        <v>3781.84</v>
      </c>
      <c r="C447" s="53">
        <v>3782.09</v>
      </c>
      <c r="D447" s="53">
        <v>3779.88</v>
      </c>
      <c r="E447" s="53">
        <v>3779.97</v>
      </c>
      <c r="F447" s="53">
        <v>3782.31</v>
      </c>
      <c r="G447" s="53">
        <v>3782.09</v>
      </c>
      <c r="H447" s="53">
        <v>3788.57</v>
      </c>
      <c r="I447" s="53">
        <v>3790.29</v>
      </c>
      <c r="J447" s="53">
        <v>3799.35</v>
      </c>
      <c r="K447" s="53">
        <v>3796.43</v>
      </c>
      <c r="L447" s="53">
        <v>3797.06</v>
      </c>
      <c r="M447" s="53">
        <v>3799.88</v>
      </c>
      <c r="N447" s="53">
        <v>3794.69</v>
      </c>
      <c r="O447" s="53">
        <v>3796.47</v>
      </c>
      <c r="P447" s="53">
        <v>3794.77</v>
      </c>
      <c r="Q447" s="53">
        <v>3794.11</v>
      </c>
      <c r="R447" s="53">
        <v>3799.46</v>
      </c>
      <c r="S447" s="53">
        <v>3796.79</v>
      </c>
      <c r="T447" s="53">
        <v>3797.81</v>
      </c>
      <c r="U447" s="53">
        <v>3801.97</v>
      </c>
      <c r="V447" s="53">
        <v>3800.33</v>
      </c>
      <c r="W447" s="55">
        <v>3798.03</v>
      </c>
      <c r="X447" s="55">
        <v>3786.16</v>
      </c>
      <c r="Y447" s="55">
        <v>3786.39</v>
      </c>
    </row>
    <row r="448" spans="1:25" s="33" customFormat="1" ht="12" customHeight="1">
      <c r="A448" s="52">
        <v>19</v>
      </c>
      <c r="B448" s="53">
        <v>3789.29</v>
      </c>
      <c r="C448" s="53">
        <v>3789.51</v>
      </c>
      <c r="D448" s="53">
        <v>3789.64</v>
      </c>
      <c r="E448" s="53">
        <v>3789.76</v>
      </c>
      <c r="F448" s="53">
        <v>3789.71</v>
      </c>
      <c r="G448" s="53">
        <v>3789.6</v>
      </c>
      <c r="H448" s="53">
        <v>3791.33</v>
      </c>
      <c r="I448" s="53">
        <v>3784.55</v>
      </c>
      <c r="J448" s="53">
        <v>3797.38</v>
      </c>
      <c r="K448" s="53">
        <v>3794.71</v>
      </c>
      <c r="L448" s="53">
        <v>3798.26</v>
      </c>
      <c r="M448" s="53">
        <v>3803.35</v>
      </c>
      <c r="N448" s="53">
        <v>3804.95</v>
      </c>
      <c r="O448" s="53">
        <v>3803.55</v>
      </c>
      <c r="P448" s="53">
        <v>3795.37</v>
      </c>
      <c r="Q448" s="53">
        <v>3806.58</v>
      </c>
      <c r="R448" s="53">
        <v>3805.59</v>
      </c>
      <c r="S448" s="53">
        <v>3805.09</v>
      </c>
      <c r="T448" s="53">
        <v>3802.43</v>
      </c>
      <c r="U448" s="53">
        <v>3808.72</v>
      </c>
      <c r="V448" s="53">
        <v>3809.29</v>
      </c>
      <c r="W448" s="55">
        <v>3803.92</v>
      </c>
      <c r="X448" s="55">
        <v>3791.44</v>
      </c>
      <c r="Y448" s="55">
        <v>3791.62</v>
      </c>
    </row>
    <row r="449" spans="1:25" s="33" customFormat="1" ht="12" customHeight="1">
      <c r="A449" s="52">
        <v>20</v>
      </c>
      <c r="B449" s="53">
        <v>3797.2</v>
      </c>
      <c r="C449" s="53">
        <v>3797.12</v>
      </c>
      <c r="D449" s="53">
        <v>3792.68</v>
      </c>
      <c r="E449" s="53">
        <v>3792.71</v>
      </c>
      <c r="F449" s="53">
        <v>3790.38</v>
      </c>
      <c r="G449" s="53">
        <v>3790.33</v>
      </c>
      <c r="H449" s="53">
        <v>3790.1</v>
      </c>
      <c r="I449" s="53">
        <v>3803.91</v>
      </c>
      <c r="J449" s="53">
        <v>3823.57</v>
      </c>
      <c r="K449" s="53">
        <v>3825.43</v>
      </c>
      <c r="L449" s="53">
        <v>3825.03</v>
      </c>
      <c r="M449" s="53">
        <v>3823.07</v>
      </c>
      <c r="N449" s="53">
        <v>3815.12</v>
      </c>
      <c r="O449" s="53">
        <v>3819.22</v>
      </c>
      <c r="P449" s="53">
        <v>3815.18</v>
      </c>
      <c r="Q449" s="53">
        <v>3821.93</v>
      </c>
      <c r="R449" s="53">
        <v>3826.42</v>
      </c>
      <c r="S449" s="53">
        <v>3822.12</v>
      </c>
      <c r="T449" s="53">
        <v>3824.08</v>
      </c>
      <c r="U449" s="53">
        <v>3821.59</v>
      </c>
      <c r="V449" s="53">
        <v>3820.18</v>
      </c>
      <c r="W449" s="55">
        <v>3813.75</v>
      </c>
      <c r="X449" s="55">
        <v>3800.47</v>
      </c>
      <c r="Y449" s="55">
        <v>3798.44</v>
      </c>
    </row>
    <row r="450" spans="1:25" s="33" customFormat="1" ht="12" customHeight="1">
      <c r="A450" s="52">
        <v>21</v>
      </c>
      <c r="B450" s="53">
        <v>3798.64</v>
      </c>
      <c r="C450" s="53">
        <v>3794.32</v>
      </c>
      <c r="D450" s="53">
        <v>3792.1</v>
      </c>
      <c r="E450" s="53">
        <v>3792.12</v>
      </c>
      <c r="F450" s="53">
        <v>3792.02</v>
      </c>
      <c r="G450" s="53">
        <v>3791.93</v>
      </c>
      <c r="H450" s="53">
        <v>3791.7</v>
      </c>
      <c r="I450" s="53">
        <v>3806.99</v>
      </c>
      <c r="J450" s="53">
        <v>3817.58</v>
      </c>
      <c r="K450" s="53">
        <v>3818.03</v>
      </c>
      <c r="L450" s="53">
        <v>3818.11</v>
      </c>
      <c r="M450" s="53">
        <v>3816.08</v>
      </c>
      <c r="N450" s="53">
        <v>3811.97</v>
      </c>
      <c r="O450" s="53">
        <v>3810.64</v>
      </c>
      <c r="P450" s="53">
        <v>3806.38</v>
      </c>
      <c r="Q450" s="53">
        <v>3812.95</v>
      </c>
      <c r="R450" s="53">
        <v>3814.96</v>
      </c>
      <c r="S450" s="53">
        <v>3811.51</v>
      </c>
      <c r="T450" s="53">
        <v>3816.41</v>
      </c>
      <c r="U450" s="53">
        <v>3820.12</v>
      </c>
      <c r="V450" s="53">
        <v>3817.23</v>
      </c>
      <c r="W450" s="55">
        <v>3811.66</v>
      </c>
      <c r="X450" s="55">
        <v>3804.38</v>
      </c>
      <c r="Y450" s="55">
        <v>3789.66</v>
      </c>
    </row>
    <row r="451" spans="1:25" s="33" customFormat="1" ht="12" customHeight="1">
      <c r="A451" s="52">
        <v>22</v>
      </c>
      <c r="B451" s="53">
        <v>3787.43</v>
      </c>
      <c r="C451" s="53">
        <v>3787.54</v>
      </c>
      <c r="D451" s="53">
        <v>3785.35</v>
      </c>
      <c r="E451" s="53">
        <v>3785.37</v>
      </c>
      <c r="F451" s="53">
        <v>3784.64</v>
      </c>
      <c r="G451" s="53">
        <v>3784.54</v>
      </c>
      <c r="H451" s="53">
        <v>3788.02</v>
      </c>
      <c r="I451" s="53">
        <v>3792.2</v>
      </c>
      <c r="J451" s="53">
        <v>3796.55</v>
      </c>
      <c r="K451" s="53">
        <v>3796.5</v>
      </c>
      <c r="L451" s="53">
        <v>3795.74</v>
      </c>
      <c r="M451" s="53">
        <v>3795.76</v>
      </c>
      <c r="N451" s="53">
        <v>3793.64</v>
      </c>
      <c r="O451" s="53">
        <v>3792.92</v>
      </c>
      <c r="P451" s="53">
        <v>3792.95</v>
      </c>
      <c r="Q451" s="53">
        <v>3794.67</v>
      </c>
      <c r="R451" s="53">
        <v>3794.61</v>
      </c>
      <c r="S451" s="53">
        <v>3795.32</v>
      </c>
      <c r="T451" s="53">
        <v>3795.27</v>
      </c>
      <c r="U451" s="53">
        <v>3796.13</v>
      </c>
      <c r="V451" s="53">
        <v>3796.17</v>
      </c>
      <c r="W451" s="55">
        <v>3795.75</v>
      </c>
      <c r="X451" s="55">
        <v>3794.55</v>
      </c>
      <c r="Y451" s="55">
        <v>3791.11</v>
      </c>
    </row>
    <row r="452" spans="1:25" s="33" customFormat="1" ht="12" customHeight="1">
      <c r="A452" s="52">
        <v>23</v>
      </c>
      <c r="B452" s="53">
        <v>3793.97</v>
      </c>
      <c r="C452" s="53">
        <v>3792.58</v>
      </c>
      <c r="D452" s="53">
        <v>3793.35</v>
      </c>
      <c r="E452" s="53">
        <v>3792.62</v>
      </c>
      <c r="F452" s="53">
        <v>3791.84</v>
      </c>
      <c r="G452" s="53">
        <v>3791.04</v>
      </c>
      <c r="H452" s="53">
        <v>3794.43</v>
      </c>
      <c r="I452" s="53">
        <v>3798.54</v>
      </c>
      <c r="J452" s="53">
        <v>3801.89</v>
      </c>
      <c r="K452" s="53">
        <v>3801.85</v>
      </c>
      <c r="L452" s="53">
        <v>3800.19</v>
      </c>
      <c r="M452" s="53">
        <v>3800.19</v>
      </c>
      <c r="N452" s="53">
        <v>3800.21</v>
      </c>
      <c r="O452" s="53">
        <v>3799.43</v>
      </c>
      <c r="P452" s="53">
        <v>3798.68</v>
      </c>
      <c r="Q452" s="53">
        <v>3796.91</v>
      </c>
      <c r="R452" s="53">
        <v>3796.94</v>
      </c>
      <c r="S452" s="53">
        <v>3797.68</v>
      </c>
      <c r="T452" s="53">
        <v>3797.68</v>
      </c>
      <c r="U452" s="53">
        <v>3797.71</v>
      </c>
      <c r="V452" s="53">
        <v>3796.32</v>
      </c>
      <c r="W452" s="55">
        <v>3796.81</v>
      </c>
      <c r="X452" s="55">
        <v>3794.82</v>
      </c>
      <c r="Y452" s="55">
        <v>3791.34</v>
      </c>
    </row>
    <row r="453" spans="1:25" s="33" customFormat="1" ht="12" customHeight="1">
      <c r="A453" s="52">
        <v>24</v>
      </c>
      <c r="B453" s="53">
        <v>3791.91</v>
      </c>
      <c r="C453" s="53">
        <v>3792.67</v>
      </c>
      <c r="D453" s="53">
        <v>3792.73</v>
      </c>
      <c r="E453" s="53">
        <v>3792.75</v>
      </c>
      <c r="F453" s="53">
        <v>3791.99</v>
      </c>
      <c r="G453" s="53">
        <v>3794.1</v>
      </c>
      <c r="H453" s="53">
        <v>3794.54</v>
      </c>
      <c r="I453" s="53">
        <v>3800.71</v>
      </c>
      <c r="J453" s="53">
        <v>3799.81</v>
      </c>
      <c r="K453" s="53">
        <v>3799.74</v>
      </c>
      <c r="L453" s="53">
        <v>3799.89</v>
      </c>
      <c r="M453" s="53">
        <v>3799.9</v>
      </c>
      <c r="N453" s="53">
        <v>3799.17</v>
      </c>
      <c r="O453" s="53">
        <v>3798.47</v>
      </c>
      <c r="P453" s="53">
        <v>3798.51</v>
      </c>
      <c r="Q453" s="53">
        <v>3795.98</v>
      </c>
      <c r="R453" s="53">
        <v>3795.94</v>
      </c>
      <c r="S453" s="53">
        <v>3796.63</v>
      </c>
      <c r="T453" s="53">
        <v>3796.62</v>
      </c>
      <c r="U453" s="53">
        <v>3797.4</v>
      </c>
      <c r="V453" s="53">
        <v>3798.16</v>
      </c>
      <c r="W453" s="55">
        <v>3797.92</v>
      </c>
      <c r="X453" s="55">
        <v>3794.41</v>
      </c>
      <c r="Y453" s="55">
        <v>3793.18</v>
      </c>
    </row>
    <row r="454" spans="1:25" s="33" customFormat="1" ht="12" customHeight="1">
      <c r="A454" s="52">
        <v>25</v>
      </c>
      <c r="B454" s="53">
        <v>3794.04</v>
      </c>
      <c r="C454" s="53">
        <v>3792.72</v>
      </c>
      <c r="D454" s="53">
        <v>3787.57</v>
      </c>
      <c r="E454" s="53">
        <v>3786.91</v>
      </c>
      <c r="F454" s="53">
        <v>3786.81</v>
      </c>
      <c r="G454" s="53">
        <v>3788.14</v>
      </c>
      <c r="H454" s="53">
        <v>3784.99</v>
      </c>
      <c r="I454" s="53">
        <v>3791.46</v>
      </c>
      <c r="J454" s="53">
        <v>3791.55</v>
      </c>
      <c r="K454" s="53">
        <v>3795.83</v>
      </c>
      <c r="L454" s="53">
        <v>3800.05</v>
      </c>
      <c r="M454" s="53">
        <v>3797.9</v>
      </c>
      <c r="N454" s="53">
        <v>3797.9</v>
      </c>
      <c r="O454" s="53">
        <v>3797.14</v>
      </c>
      <c r="P454" s="53">
        <v>3795.65</v>
      </c>
      <c r="Q454" s="53">
        <v>3796.01</v>
      </c>
      <c r="R454" s="53">
        <v>3796.01</v>
      </c>
      <c r="S454" s="53">
        <v>3796.03</v>
      </c>
      <c r="T454" s="53">
        <v>3796.06</v>
      </c>
      <c r="U454" s="53">
        <v>3798.54</v>
      </c>
      <c r="V454" s="53">
        <v>3796.47</v>
      </c>
      <c r="W454" s="55">
        <v>3797.25</v>
      </c>
      <c r="X454" s="55">
        <v>3797.98</v>
      </c>
      <c r="Y454" s="55">
        <v>3794.59</v>
      </c>
    </row>
    <row r="455" spans="1:25" s="33" customFormat="1" ht="12" customHeight="1">
      <c r="A455" s="52">
        <v>26</v>
      </c>
      <c r="B455" s="53">
        <v>3796.46</v>
      </c>
      <c r="C455" s="53">
        <v>3797.29</v>
      </c>
      <c r="D455" s="53">
        <v>3795.93</v>
      </c>
      <c r="E455" s="53">
        <v>3795.96</v>
      </c>
      <c r="F455" s="53">
        <v>3791.52</v>
      </c>
      <c r="G455" s="53">
        <v>3784.54</v>
      </c>
      <c r="H455" s="53">
        <v>3784.41</v>
      </c>
      <c r="I455" s="53">
        <v>3780.04</v>
      </c>
      <c r="J455" s="53">
        <v>3784.73</v>
      </c>
      <c r="K455" s="53">
        <v>3789.86</v>
      </c>
      <c r="L455" s="53">
        <v>3798.31</v>
      </c>
      <c r="M455" s="53">
        <v>3802.19</v>
      </c>
      <c r="N455" s="53">
        <v>3802.84</v>
      </c>
      <c r="O455" s="53">
        <v>3798.88</v>
      </c>
      <c r="P455" s="53">
        <v>3794.28</v>
      </c>
      <c r="Q455" s="53">
        <v>3797.52</v>
      </c>
      <c r="R455" s="53">
        <v>3802.84</v>
      </c>
      <c r="S455" s="53">
        <v>3802.31</v>
      </c>
      <c r="T455" s="53">
        <v>3804.67</v>
      </c>
      <c r="U455" s="53">
        <v>3808.02</v>
      </c>
      <c r="V455" s="53">
        <v>3802.86</v>
      </c>
      <c r="W455" s="55">
        <v>3806.71</v>
      </c>
      <c r="X455" s="55">
        <v>3800.68</v>
      </c>
      <c r="Y455" s="55">
        <v>3790.55</v>
      </c>
    </row>
    <row r="456" spans="1:25" s="33" customFormat="1" ht="12" customHeight="1">
      <c r="A456" s="52">
        <v>27</v>
      </c>
      <c r="B456" s="53">
        <v>3790.98</v>
      </c>
      <c r="C456" s="53">
        <v>3792.49</v>
      </c>
      <c r="D456" s="53">
        <v>3792.5</v>
      </c>
      <c r="E456" s="53">
        <v>3791.8</v>
      </c>
      <c r="F456" s="53">
        <v>3791.75</v>
      </c>
      <c r="G456" s="53">
        <v>3793.09</v>
      </c>
      <c r="H456" s="53">
        <v>3796.51</v>
      </c>
      <c r="I456" s="53">
        <v>3800.56</v>
      </c>
      <c r="J456" s="53">
        <v>3801.24</v>
      </c>
      <c r="K456" s="53">
        <v>3801.16</v>
      </c>
      <c r="L456" s="53">
        <v>3800.36</v>
      </c>
      <c r="M456" s="53">
        <v>3800.36</v>
      </c>
      <c r="N456" s="53">
        <v>3801.16</v>
      </c>
      <c r="O456" s="53">
        <v>3799.58</v>
      </c>
      <c r="P456" s="53">
        <v>3797.13</v>
      </c>
      <c r="Q456" s="53">
        <v>3794.59</v>
      </c>
      <c r="R456" s="53">
        <v>3794.61</v>
      </c>
      <c r="S456" s="53">
        <v>3793.91</v>
      </c>
      <c r="T456" s="53">
        <v>3795.66</v>
      </c>
      <c r="U456" s="53">
        <v>3796.29</v>
      </c>
      <c r="V456" s="53">
        <v>3796.33</v>
      </c>
      <c r="W456" s="55">
        <v>3796.87</v>
      </c>
      <c r="X456" s="55">
        <v>3795.69</v>
      </c>
      <c r="Y456" s="55">
        <v>3792.38</v>
      </c>
    </row>
    <row r="457" spans="1:25" s="33" customFormat="1" ht="12" customHeight="1">
      <c r="A457" s="52">
        <v>28</v>
      </c>
      <c r="B457" s="53">
        <v>3790.28</v>
      </c>
      <c r="C457" s="53">
        <v>3791.03</v>
      </c>
      <c r="D457" s="53">
        <v>3791.03</v>
      </c>
      <c r="E457" s="53">
        <v>3790.33</v>
      </c>
      <c r="F457" s="53">
        <v>3789.58</v>
      </c>
      <c r="G457" s="53">
        <v>3791.01</v>
      </c>
      <c r="H457" s="53">
        <v>3794.28</v>
      </c>
      <c r="I457" s="53">
        <v>3798.03</v>
      </c>
      <c r="J457" s="53">
        <v>3798.66</v>
      </c>
      <c r="K457" s="53">
        <v>3798.63</v>
      </c>
      <c r="L457" s="53">
        <v>3797.84</v>
      </c>
      <c r="M457" s="53">
        <v>3797.85</v>
      </c>
      <c r="N457" s="53">
        <v>3797.86</v>
      </c>
      <c r="O457" s="53">
        <v>3797.1</v>
      </c>
      <c r="P457" s="53">
        <v>3794.72</v>
      </c>
      <c r="Q457" s="53">
        <v>3792.97</v>
      </c>
      <c r="R457" s="53">
        <v>3792.97</v>
      </c>
      <c r="S457" s="53">
        <v>3793</v>
      </c>
      <c r="T457" s="53">
        <v>3792.98</v>
      </c>
      <c r="U457" s="53">
        <v>3794.76</v>
      </c>
      <c r="V457" s="53">
        <v>3795.54</v>
      </c>
      <c r="W457" s="55">
        <v>3795.28</v>
      </c>
      <c r="X457" s="55">
        <v>3793.9</v>
      </c>
      <c r="Y457" s="55">
        <v>3793.66</v>
      </c>
    </row>
    <row r="458" spans="1:25" s="33" customFormat="1" ht="12" customHeight="1">
      <c r="A458" s="52">
        <v>29</v>
      </c>
      <c r="B458" s="53">
        <v>3792.95</v>
      </c>
      <c r="C458" s="53">
        <v>3794.46</v>
      </c>
      <c r="D458" s="53">
        <v>3792.32</v>
      </c>
      <c r="E458" s="53">
        <v>3791.65</v>
      </c>
      <c r="F458" s="53">
        <v>3793.74</v>
      </c>
      <c r="G458" s="53">
        <v>3794.4</v>
      </c>
      <c r="H458" s="53">
        <v>3799.72</v>
      </c>
      <c r="I458" s="53">
        <v>3803.51</v>
      </c>
      <c r="J458" s="53">
        <v>3803.46</v>
      </c>
      <c r="K458" s="53">
        <v>3803.45</v>
      </c>
      <c r="L458" s="53">
        <v>3803.45</v>
      </c>
      <c r="M458" s="53">
        <v>3803.45</v>
      </c>
      <c r="N458" s="53">
        <v>3803.45</v>
      </c>
      <c r="O458" s="53">
        <v>3802.65</v>
      </c>
      <c r="P458" s="53">
        <v>3801.13</v>
      </c>
      <c r="Q458" s="53">
        <v>3800.56</v>
      </c>
      <c r="R458" s="53">
        <v>3800.56</v>
      </c>
      <c r="S458" s="53">
        <v>3800.57</v>
      </c>
      <c r="T458" s="53">
        <v>3800.58</v>
      </c>
      <c r="U458" s="53">
        <v>3803.14</v>
      </c>
      <c r="V458" s="53">
        <v>3803.75</v>
      </c>
      <c r="W458" s="55">
        <v>3805.57</v>
      </c>
      <c r="X458" s="55">
        <v>3802.31</v>
      </c>
      <c r="Y458" s="55">
        <v>3801.15</v>
      </c>
    </row>
    <row r="459" spans="1:25" s="33" customFormat="1" ht="12" customHeight="1">
      <c r="A459" s="52">
        <v>30</v>
      </c>
      <c r="B459" s="53">
        <v>3790.97</v>
      </c>
      <c r="C459" s="53">
        <v>3786.78</v>
      </c>
      <c r="D459" s="53">
        <v>3784.57</v>
      </c>
      <c r="E459" s="53">
        <v>3786.81</v>
      </c>
      <c r="F459" s="53">
        <v>3788.21</v>
      </c>
      <c r="G459" s="53">
        <v>3791.58</v>
      </c>
      <c r="H459" s="53">
        <v>3794.02</v>
      </c>
      <c r="I459" s="53">
        <v>3797.51</v>
      </c>
      <c r="J459" s="53">
        <v>3800.71</v>
      </c>
      <c r="K459" s="53">
        <v>3799.9</v>
      </c>
      <c r="L459" s="53">
        <v>3799.88</v>
      </c>
      <c r="M459" s="53">
        <v>3800.64</v>
      </c>
      <c r="N459" s="53">
        <v>3800.65</v>
      </c>
      <c r="O459" s="53">
        <v>3800.06</v>
      </c>
      <c r="P459" s="53">
        <v>3796.6</v>
      </c>
      <c r="Q459" s="53">
        <v>3794.2</v>
      </c>
      <c r="R459" s="53">
        <v>3795.85</v>
      </c>
      <c r="S459" s="53">
        <v>3796.59</v>
      </c>
      <c r="T459" s="53">
        <v>3796.59</v>
      </c>
      <c r="U459" s="53">
        <v>3800.04</v>
      </c>
      <c r="V459" s="53">
        <v>3797.89</v>
      </c>
      <c r="W459" s="55">
        <v>3796.69</v>
      </c>
      <c r="X459" s="55">
        <v>3789.2</v>
      </c>
      <c r="Y459" s="55">
        <v>3787</v>
      </c>
    </row>
    <row r="460" spans="1:25" s="33" customFormat="1" ht="12" customHeight="1">
      <c r="A460" s="52">
        <v>31</v>
      </c>
      <c r="B460" s="53">
        <v>3784.25</v>
      </c>
      <c r="C460" s="53">
        <v>3782.94</v>
      </c>
      <c r="D460" s="53">
        <v>3782.98</v>
      </c>
      <c r="E460" s="53">
        <v>3782.34</v>
      </c>
      <c r="F460" s="53">
        <v>3784.44</v>
      </c>
      <c r="G460" s="53">
        <v>3793.49</v>
      </c>
      <c r="H460" s="53">
        <v>3800.73</v>
      </c>
      <c r="I460" s="53">
        <v>3799.38</v>
      </c>
      <c r="J460" s="53">
        <v>3802.58</v>
      </c>
      <c r="K460" s="53">
        <v>3801.12</v>
      </c>
      <c r="L460" s="53">
        <v>3801.11</v>
      </c>
      <c r="M460" s="53">
        <v>3801.88</v>
      </c>
      <c r="N460" s="53">
        <v>3801.12</v>
      </c>
      <c r="O460" s="53">
        <v>3801.13</v>
      </c>
      <c r="P460" s="53">
        <v>3797.94</v>
      </c>
      <c r="Q460" s="53">
        <v>3796.25</v>
      </c>
      <c r="R460" s="53">
        <v>3796.21</v>
      </c>
      <c r="S460" s="53">
        <v>3796.94</v>
      </c>
      <c r="T460" s="53">
        <v>3796.94</v>
      </c>
      <c r="U460" s="53">
        <v>3798.35</v>
      </c>
      <c r="V460" s="53">
        <v>3798.36</v>
      </c>
      <c r="W460" s="55">
        <v>3795.11</v>
      </c>
      <c r="X460" s="55">
        <v>3794.53</v>
      </c>
      <c r="Y460" s="55">
        <v>3792.19</v>
      </c>
    </row>
    <row r="461" spans="1:25" s="33" customFormat="1" ht="15.75" customHeight="1">
      <c r="A461" s="36"/>
      <c r="B461" s="36"/>
      <c r="C461" s="36"/>
      <c r="D461" s="36"/>
      <c r="E461" s="36"/>
      <c r="F461" s="36"/>
      <c r="G461" s="36"/>
      <c r="H461" s="36"/>
      <c r="I461" s="36"/>
      <c r="J461" s="36"/>
      <c r="K461" s="36"/>
      <c r="L461" s="36"/>
      <c r="M461" s="36"/>
      <c r="N461" s="36"/>
      <c r="O461" s="36"/>
      <c r="P461" s="36"/>
      <c r="Q461" s="36"/>
      <c r="R461" s="36"/>
      <c r="S461" s="36"/>
      <c r="T461" s="36"/>
      <c r="U461" s="36"/>
      <c r="V461" s="36"/>
      <c r="W461" s="36"/>
      <c r="X461" s="36"/>
      <c r="Y461" s="36"/>
    </row>
    <row r="462" spans="1:25" s="33" customFormat="1" ht="23.1" customHeight="1">
      <c r="A462" s="136" t="s">
        <v>23</v>
      </c>
      <c r="B462" s="137" t="s">
        <v>109</v>
      </c>
      <c r="C462" s="137"/>
      <c r="D462" s="137"/>
      <c r="E462" s="137"/>
      <c r="F462" s="137"/>
      <c r="G462" s="137"/>
      <c r="H462" s="137"/>
      <c r="I462" s="137"/>
      <c r="J462" s="137"/>
      <c r="K462" s="137"/>
      <c r="L462" s="137"/>
      <c r="M462" s="137"/>
      <c r="N462" s="137"/>
      <c r="O462" s="137"/>
      <c r="P462" s="137"/>
      <c r="Q462" s="137"/>
      <c r="R462" s="137"/>
      <c r="S462" s="137"/>
      <c r="T462" s="137"/>
      <c r="U462" s="137"/>
      <c r="V462" s="137"/>
      <c r="W462" s="137"/>
      <c r="X462" s="137"/>
      <c r="Y462" s="137"/>
    </row>
    <row r="463" spans="1:25" s="33" customFormat="1" ht="28.15" customHeight="1">
      <c r="A463" s="136"/>
      <c r="B463" s="51" t="s">
        <v>83</v>
      </c>
      <c r="C463" s="51" t="s">
        <v>84</v>
      </c>
      <c r="D463" s="51" t="s">
        <v>85</v>
      </c>
      <c r="E463" s="51" t="s">
        <v>86</v>
      </c>
      <c r="F463" s="51" t="s">
        <v>87</v>
      </c>
      <c r="G463" s="51" t="s">
        <v>88</v>
      </c>
      <c r="H463" s="51" t="s">
        <v>89</v>
      </c>
      <c r="I463" s="51" t="s">
        <v>90</v>
      </c>
      <c r="J463" s="51" t="s">
        <v>91</v>
      </c>
      <c r="K463" s="51" t="s">
        <v>92</v>
      </c>
      <c r="L463" s="51" t="s">
        <v>93</v>
      </c>
      <c r="M463" s="51" t="s">
        <v>94</v>
      </c>
      <c r="N463" s="51" t="s">
        <v>95</v>
      </c>
      <c r="O463" s="51" t="s">
        <v>96</v>
      </c>
      <c r="P463" s="51" t="s">
        <v>97</v>
      </c>
      <c r="Q463" s="51" t="s">
        <v>98</v>
      </c>
      <c r="R463" s="51" t="s">
        <v>99</v>
      </c>
      <c r="S463" s="51" t="s">
        <v>100</v>
      </c>
      <c r="T463" s="51" t="s">
        <v>101</v>
      </c>
      <c r="U463" s="51" t="s">
        <v>102</v>
      </c>
      <c r="V463" s="51" t="s">
        <v>103</v>
      </c>
      <c r="W463" s="51" t="s">
        <v>104</v>
      </c>
      <c r="X463" s="51" t="s">
        <v>105</v>
      </c>
      <c r="Y463" s="51" t="s">
        <v>106</v>
      </c>
    </row>
    <row r="464" spans="1:25" s="33" customFormat="1" ht="12" customHeight="1">
      <c r="A464" s="52">
        <v>1</v>
      </c>
      <c r="B464" s="53">
        <v>4616.92</v>
      </c>
      <c r="C464" s="53">
        <v>4617.7</v>
      </c>
      <c r="D464" s="53">
        <v>4617.8100000000004</v>
      </c>
      <c r="E464" s="53">
        <v>4615.51</v>
      </c>
      <c r="F464" s="53">
        <v>4613.16</v>
      </c>
      <c r="G464" s="53">
        <v>4615.51</v>
      </c>
      <c r="H464" s="53">
        <v>4615.6899999999996</v>
      </c>
      <c r="I464" s="53">
        <v>4615.7</v>
      </c>
      <c r="J464" s="53">
        <v>4615.6899999999996</v>
      </c>
      <c r="K464" s="53">
        <v>4614.92</v>
      </c>
      <c r="L464" s="53">
        <v>4616.51</v>
      </c>
      <c r="M464" s="53">
        <v>4615.62</v>
      </c>
      <c r="N464" s="53">
        <v>4615.6400000000003</v>
      </c>
      <c r="O464" s="53">
        <v>4617.21</v>
      </c>
      <c r="P464" s="53">
        <v>4619.8599999999997</v>
      </c>
      <c r="Q464" s="53">
        <v>4618.97</v>
      </c>
      <c r="R464" s="53">
        <v>4618.95</v>
      </c>
      <c r="S464" s="53">
        <v>4618.8900000000003</v>
      </c>
      <c r="T464" s="53">
        <v>4618.92</v>
      </c>
      <c r="U464" s="53">
        <v>4618.97</v>
      </c>
      <c r="V464" s="53">
        <v>4620.8500000000004</v>
      </c>
      <c r="W464" s="55">
        <v>4621.59</v>
      </c>
      <c r="X464" s="55">
        <v>4621.68</v>
      </c>
      <c r="Y464" s="55">
        <v>4620.2299999999996</v>
      </c>
    </row>
    <row r="465" spans="1:25" s="33" customFormat="1" ht="12" customHeight="1">
      <c r="A465" s="52">
        <v>2</v>
      </c>
      <c r="B465" s="53">
        <v>4612</v>
      </c>
      <c r="C465" s="53">
        <v>4610.5</v>
      </c>
      <c r="D465" s="53">
        <v>4605.6099999999997</v>
      </c>
      <c r="E465" s="53">
        <v>4605.6499999999996</v>
      </c>
      <c r="F465" s="53">
        <v>4605.66</v>
      </c>
      <c r="G465" s="53">
        <v>4606.46</v>
      </c>
      <c r="H465" s="53">
        <v>4606.6400000000003</v>
      </c>
      <c r="I465" s="53">
        <v>4605.8999999999996</v>
      </c>
      <c r="J465" s="53">
        <v>4607.7</v>
      </c>
      <c r="K465" s="53">
        <v>4612.37</v>
      </c>
      <c r="L465" s="53">
        <v>4619.2299999999996</v>
      </c>
      <c r="M465" s="53">
        <v>4620.7299999999996</v>
      </c>
      <c r="N465" s="53">
        <v>4620.72</v>
      </c>
      <c r="O465" s="53">
        <v>4620.66</v>
      </c>
      <c r="P465" s="53">
        <v>4621.29</v>
      </c>
      <c r="Q465" s="53">
        <v>4620.3</v>
      </c>
      <c r="R465" s="53">
        <v>4622.54</v>
      </c>
      <c r="S465" s="53">
        <v>4621.78</v>
      </c>
      <c r="T465" s="53">
        <v>4622.54</v>
      </c>
      <c r="U465" s="53">
        <v>4621.08</v>
      </c>
      <c r="V465" s="53">
        <v>4621.1000000000004</v>
      </c>
      <c r="W465" s="55">
        <v>4619.5200000000004</v>
      </c>
      <c r="X465" s="55">
        <v>4617.37</v>
      </c>
      <c r="Y465" s="55">
        <v>4616.71</v>
      </c>
    </row>
    <row r="466" spans="1:25" s="33" customFormat="1" ht="12" customHeight="1">
      <c r="A466" s="52">
        <v>3</v>
      </c>
      <c r="B466" s="53">
        <v>4610.25</v>
      </c>
      <c r="C466" s="53">
        <v>4605.82</v>
      </c>
      <c r="D466" s="53">
        <v>4605.99</v>
      </c>
      <c r="E466" s="53">
        <v>4606.0200000000004</v>
      </c>
      <c r="F466" s="53">
        <v>4605.9799999999996</v>
      </c>
      <c r="G466" s="53">
        <v>4606.71</v>
      </c>
      <c r="H466" s="53">
        <v>4606.88</v>
      </c>
      <c r="I466" s="53">
        <v>4606.75</v>
      </c>
      <c r="J466" s="53">
        <v>4605.22</v>
      </c>
      <c r="K466" s="53">
        <v>4608.99</v>
      </c>
      <c r="L466" s="53">
        <v>4608.12</v>
      </c>
      <c r="M466" s="53">
        <v>4610.3500000000004</v>
      </c>
      <c r="N466" s="53">
        <v>4610.32</v>
      </c>
      <c r="O466" s="53">
        <v>4609.59</v>
      </c>
      <c r="P466" s="53">
        <v>4613.3500000000004</v>
      </c>
      <c r="Q466" s="53">
        <v>4615.96</v>
      </c>
      <c r="R466" s="53">
        <v>4615.25</v>
      </c>
      <c r="S466" s="53">
        <v>4614.6099999999997</v>
      </c>
      <c r="T466" s="53">
        <v>4615.2700000000004</v>
      </c>
      <c r="U466" s="53">
        <v>4617.67</v>
      </c>
      <c r="V466" s="53">
        <v>4614.7700000000004</v>
      </c>
      <c r="W466" s="55">
        <v>4612.54</v>
      </c>
      <c r="X466" s="55">
        <v>4614.1899999999996</v>
      </c>
      <c r="Y466" s="55">
        <v>4612.8599999999997</v>
      </c>
    </row>
    <row r="467" spans="1:25" s="33" customFormat="1" ht="12" customHeight="1">
      <c r="A467" s="52">
        <v>4</v>
      </c>
      <c r="B467" s="53">
        <v>4613.26</v>
      </c>
      <c r="C467" s="53">
        <v>4608.8</v>
      </c>
      <c r="D467" s="53">
        <v>4608.99</v>
      </c>
      <c r="E467" s="53">
        <v>4609.07</v>
      </c>
      <c r="F467" s="53">
        <v>4609.05</v>
      </c>
      <c r="G467" s="53">
        <v>4606.6899999999996</v>
      </c>
      <c r="H467" s="53">
        <v>4604.25</v>
      </c>
      <c r="I467" s="53">
        <v>4606.55</v>
      </c>
      <c r="J467" s="53">
        <v>4605.62</v>
      </c>
      <c r="K467" s="53">
        <v>4614.84</v>
      </c>
      <c r="L467" s="53">
        <v>4614.68</v>
      </c>
      <c r="M467" s="53">
        <v>4616.8999999999996</v>
      </c>
      <c r="N467" s="53">
        <v>4616.1499999999996</v>
      </c>
      <c r="O467" s="53">
        <v>4615.5200000000004</v>
      </c>
      <c r="P467" s="53">
        <v>4617.4799999999996</v>
      </c>
      <c r="Q467" s="53">
        <v>4619.55</v>
      </c>
      <c r="R467" s="53">
        <v>4619.51</v>
      </c>
      <c r="S467" s="53">
        <v>4619.54</v>
      </c>
      <c r="T467" s="53">
        <v>4619.55</v>
      </c>
      <c r="U467" s="53">
        <v>4622.04</v>
      </c>
      <c r="V467" s="53">
        <v>4622.0200000000004</v>
      </c>
      <c r="W467" s="55">
        <v>4621.99</v>
      </c>
      <c r="X467" s="55">
        <v>4615.45</v>
      </c>
      <c r="Y467" s="55">
        <v>4614.6899999999996</v>
      </c>
    </row>
    <row r="468" spans="1:25" s="33" customFormat="1" ht="12" customHeight="1">
      <c r="A468" s="52">
        <v>5</v>
      </c>
      <c r="B468" s="53">
        <v>4617.74</v>
      </c>
      <c r="C468" s="53">
        <v>4613.3500000000004</v>
      </c>
      <c r="D468" s="53">
        <v>4613.5</v>
      </c>
      <c r="E468" s="53">
        <v>4613.5600000000004</v>
      </c>
      <c r="F468" s="53">
        <v>4611.18</v>
      </c>
      <c r="G468" s="53">
        <v>4608.8500000000004</v>
      </c>
      <c r="H468" s="53">
        <v>4606.42</v>
      </c>
      <c r="I468" s="53">
        <v>4608.7700000000004</v>
      </c>
      <c r="J468" s="53">
        <v>4610.95</v>
      </c>
      <c r="K468" s="53">
        <v>4614.62</v>
      </c>
      <c r="L468" s="53">
        <v>4614.46</v>
      </c>
      <c r="M468" s="53">
        <v>4616.76</v>
      </c>
      <c r="N468" s="53">
        <v>4616.0200000000004</v>
      </c>
      <c r="O468" s="53">
        <v>4615.42</v>
      </c>
      <c r="P468" s="53">
        <v>4615.83</v>
      </c>
      <c r="Q468" s="53">
        <v>4615.6899999999996</v>
      </c>
      <c r="R468" s="53">
        <v>4617.92</v>
      </c>
      <c r="S468" s="53">
        <v>4617.24</v>
      </c>
      <c r="T468" s="53">
        <v>4617.26</v>
      </c>
      <c r="U468" s="53">
        <v>4618.63</v>
      </c>
      <c r="V468" s="53">
        <v>4617.91</v>
      </c>
      <c r="W468" s="55">
        <v>4617.8999999999996</v>
      </c>
      <c r="X468" s="55">
        <v>4615.3500000000004</v>
      </c>
      <c r="Y468" s="55">
        <v>4613.8900000000003</v>
      </c>
    </row>
    <row r="469" spans="1:25" s="33" customFormat="1" ht="12" customHeight="1">
      <c r="A469" s="52">
        <v>6</v>
      </c>
      <c r="B469" s="53">
        <v>4614.5600000000004</v>
      </c>
      <c r="C469" s="53">
        <v>4615.59</v>
      </c>
      <c r="D469" s="53">
        <v>4615.6899999999996</v>
      </c>
      <c r="E469" s="53">
        <v>4615.75</v>
      </c>
      <c r="F469" s="53">
        <v>4612.7</v>
      </c>
      <c r="G469" s="53">
        <v>4610.43</v>
      </c>
      <c r="H469" s="53">
        <v>4610.43</v>
      </c>
      <c r="I469" s="53">
        <v>4610.33</v>
      </c>
      <c r="J469" s="53">
        <v>4611.7700000000004</v>
      </c>
      <c r="K469" s="53">
        <v>4613.8</v>
      </c>
      <c r="L469" s="53">
        <v>4616.01</v>
      </c>
      <c r="M469" s="53">
        <v>4618.24</v>
      </c>
      <c r="N469" s="53">
        <v>4617.4799999999996</v>
      </c>
      <c r="O469" s="53">
        <v>4616.18</v>
      </c>
      <c r="P469" s="53">
        <v>4617.25</v>
      </c>
      <c r="Q469" s="53">
        <v>4617.1099999999997</v>
      </c>
      <c r="R469" s="53">
        <v>4617.0600000000004</v>
      </c>
      <c r="S469" s="53">
        <v>4616.3999999999996</v>
      </c>
      <c r="T469" s="53">
        <v>4616.43</v>
      </c>
      <c r="U469" s="53">
        <v>4617.8100000000004</v>
      </c>
      <c r="V469" s="53">
        <v>4617.07</v>
      </c>
      <c r="W469" s="55">
        <v>4614.78</v>
      </c>
      <c r="X469" s="55">
        <v>4615.74</v>
      </c>
      <c r="Y469" s="55">
        <v>4611.3100000000004</v>
      </c>
    </row>
    <row r="470" spans="1:25" s="33" customFormat="1" ht="12" customHeight="1">
      <c r="A470" s="52">
        <v>7</v>
      </c>
      <c r="B470" s="53">
        <v>4614.54</v>
      </c>
      <c r="C470" s="53">
        <v>4607.6899999999996</v>
      </c>
      <c r="D470" s="53">
        <v>4607.8100000000004</v>
      </c>
      <c r="E470" s="53">
        <v>4607.91</v>
      </c>
      <c r="F470" s="53">
        <v>4605.42</v>
      </c>
      <c r="G470" s="53">
        <v>4605.58</v>
      </c>
      <c r="H470" s="53">
        <v>4605.57</v>
      </c>
      <c r="I470" s="53">
        <v>4605.55</v>
      </c>
      <c r="J470" s="53">
        <v>4607.8599999999997</v>
      </c>
      <c r="K470" s="53">
        <v>4612.3100000000004</v>
      </c>
      <c r="L470" s="53">
        <v>4612.17</v>
      </c>
      <c r="M470" s="53">
        <v>4619.08</v>
      </c>
      <c r="N470" s="53">
        <v>4618.26</v>
      </c>
      <c r="O470" s="53">
        <v>4617.68</v>
      </c>
      <c r="P470" s="53">
        <v>4615.09</v>
      </c>
      <c r="Q470" s="53">
        <v>4617.2299999999996</v>
      </c>
      <c r="R470" s="53">
        <v>4617.1400000000003</v>
      </c>
      <c r="S470" s="53">
        <v>4620.84</v>
      </c>
      <c r="T470" s="53">
        <v>4620.8599999999997</v>
      </c>
      <c r="U470" s="53">
        <v>4617.82</v>
      </c>
      <c r="V470" s="53">
        <v>4617.79</v>
      </c>
      <c r="W470" s="55">
        <v>4617.79</v>
      </c>
      <c r="X470" s="55">
        <v>4613.42</v>
      </c>
      <c r="Y470" s="55">
        <v>4611.87</v>
      </c>
    </row>
    <row r="471" spans="1:25" s="33" customFormat="1" ht="12" customHeight="1">
      <c r="A471" s="52">
        <v>8</v>
      </c>
      <c r="B471" s="53">
        <v>4612.13</v>
      </c>
      <c r="C471" s="53">
        <v>4613.08</v>
      </c>
      <c r="D471" s="53">
        <v>4610.8500000000004</v>
      </c>
      <c r="E471" s="53">
        <v>4607.8</v>
      </c>
      <c r="F471" s="53">
        <v>4602.83</v>
      </c>
      <c r="G471" s="53">
        <v>4600.53</v>
      </c>
      <c r="H471" s="53">
        <v>4602.74</v>
      </c>
      <c r="I471" s="53">
        <v>4604.95</v>
      </c>
      <c r="J471" s="53">
        <v>4604.96</v>
      </c>
      <c r="K471" s="53">
        <v>4611.95</v>
      </c>
      <c r="L471" s="53">
        <v>4616.47</v>
      </c>
      <c r="M471" s="53">
        <v>4621.09</v>
      </c>
      <c r="N471" s="53">
        <v>4621.04</v>
      </c>
      <c r="O471" s="53">
        <v>4619.53</v>
      </c>
      <c r="P471" s="53">
        <v>4619.16</v>
      </c>
      <c r="Q471" s="53">
        <v>4623.53</v>
      </c>
      <c r="R471" s="53">
        <v>4623.4799999999996</v>
      </c>
      <c r="S471" s="53">
        <v>4623.47</v>
      </c>
      <c r="T471" s="53">
        <v>4623.4399999999996</v>
      </c>
      <c r="U471" s="53">
        <v>4622.01</v>
      </c>
      <c r="V471" s="53">
        <v>4621.9799999999996</v>
      </c>
      <c r="W471" s="55">
        <v>4617.6499999999996</v>
      </c>
      <c r="X471" s="55">
        <v>4614</v>
      </c>
      <c r="Y471" s="55">
        <v>4609.63</v>
      </c>
    </row>
    <row r="472" spans="1:25" s="33" customFormat="1" ht="12" customHeight="1">
      <c r="A472" s="52">
        <v>9</v>
      </c>
      <c r="B472" s="53">
        <v>4612.05</v>
      </c>
      <c r="C472" s="53">
        <v>4613.55</v>
      </c>
      <c r="D472" s="53">
        <v>4610.76</v>
      </c>
      <c r="E472" s="53">
        <v>4611.26</v>
      </c>
      <c r="F472" s="53">
        <v>4610.5200000000004</v>
      </c>
      <c r="G472" s="53">
        <v>4612.8100000000004</v>
      </c>
      <c r="H472" s="53">
        <v>4621.63</v>
      </c>
      <c r="I472" s="53">
        <v>4622.99</v>
      </c>
      <c r="J472" s="53">
        <v>4624.3100000000004</v>
      </c>
      <c r="K472" s="53">
        <v>4626.3500000000004</v>
      </c>
      <c r="L472" s="53">
        <v>4627.0600000000004</v>
      </c>
      <c r="M472" s="53">
        <v>4627.09</v>
      </c>
      <c r="N472" s="53">
        <v>4629.33</v>
      </c>
      <c r="O472" s="53">
        <v>4630.72</v>
      </c>
      <c r="P472" s="53">
        <v>4628.3</v>
      </c>
      <c r="Q472" s="53">
        <v>4628.2700000000004</v>
      </c>
      <c r="R472" s="53">
        <v>4628.3100000000004</v>
      </c>
      <c r="S472" s="53">
        <v>4628.3900000000003</v>
      </c>
      <c r="T472" s="53">
        <v>4629.8999999999996</v>
      </c>
      <c r="U472" s="53">
        <v>4627.8</v>
      </c>
      <c r="V472" s="53">
        <v>4625.6400000000003</v>
      </c>
      <c r="W472" s="55">
        <v>4622.07</v>
      </c>
      <c r="X472" s="55">
        <v>4615.49</v>
      </c>
      <c r="Y472" s="55">
        <v>4617.21</v>
      </c>
    </row>
    <row r="473" spans="1:25" s="33" customFormat="1" ht="12" customHeight="1">
      <c r="A473" s="52">
        <v>10</v>
      </c>
      <c r="B473" s="53">
        <v>4612.6000000000004</v>
      </c>
      <c r="C473" s="53">
        <v>4610.42</v>
      </c>
      <c r="D473" s="53">
        <v>4610.4799999999996</v>
      </c>
      <c r="E473" s="53">
        <v>4610.4799999999996</v>
      </c>
      <c r="F473" s="53">
        <v>4610.43</v>
      </c>
      <c r="G473" s="53">
        <v>4615.04</v>
      </c>
      <c r="H473" s="53">
        <v>4615.7</v>
      </c>
      <c r="I473" s="53">
        <v>4619.3100000000004</v>
      </c>
      <c r="J473" s="53">
        <v>4623.41</v>
      </c>
      <c r="K473" s="53">
        <v>4623.29</v>
      </c>
      <c r="L473" s="53">
        <v>4623.26</v>
      </c>
      <c r="M473" s="53">
        <v>4623.25</v>
      </c>
      <c r="N473" s="53">
        <v>4622.5</v>
      </c>
      <c r="O473" s="53">
        <v>4623.91</v>
      </c>
      <c r="P473" s="53">
        <v>4623.96</v>
      </c>
      <c r="Q473" s="53">
        <v>4623.63</v>
      </c>
      <c r="R473" s="53">
        <v>4623.62</v>
      </c>
      <c r="S473" s="53">
        <v>4623.6099999999997</v>
      </c>
      <c r="T473" s="53">
        <v>4622.24</v>
      </c>
      <c r="U473" s="53">
        <v>4623.08</v>
      </c>
      <c r="V473" s="53">
        <v>4620.95</v>
      </c>
      <c r="W473" s="55">
        <v>4618.4399999999996</v>
      </c>
      <c r="X473" s="55">
        <v>4617.91</v>
      </c>
      <c r="Y473" s="55">
        <v>4614.25</v>
      </c>
    </row>
    <row r="474" spans="1:25" s="33" customFormat="1" ht="12" customHeight="1">
      <c r="A474" s="52">
        <v>11</v>
      </c>
      <c r="B474" s="53">
        <v>4610.3500000000004</v>
      </c>
      <c r="C474" s="53">
        <v>4611.28</v>
      </c>
      <c r="D474" s="53">
        <v>4611.37</v>
      </c>
      <c r="E474" s="53">
        <v>4611.45</v>
      </c>
      <c r="F474" s="53">
        <v>4611.4399999999996</v>
      </c>
      <c r="G474" s="53">
        <v>4610.53</v>
      </c>
      <c r="H474" s="53">
        <v>4614.2700000000004</v>
      </c>
      <c r="I474" s="53">
        <v>4613.42</v>
      </c>
      <c r="J474" s="53">
        <v>4617.7</v>
      </c>
      <c r="K474" s="53">
        <v>4619.8</v>
      </c>
      <c r="L474" s="53">
        <v>4621.99</v>
      </c>
      <c r="M474" s="53">
        <v>4619.75</v>
      </c>
      <c r="N474" s="53">
        <v>4619.25</v>
      </c>
      <c r="O474" s="53">
        <v>4619.25</v>
      </c>
      <c r="P474" s="53">
        <v>4615.99</v>
      </c>
      <c r="Q474" s="53">
        <v>4620.3100000000004</v>
      </c>
      <c r="R474" s="53">
        <v>4621.0200000000004</v>
      </c>
      <c r="S474" s="53">
        <v>4621.8</v>
      </c>
      <c r="T474" s="53">
        <v>4621.83</v>
      </c>
      <c r="U474" s="53">
        <v>4622.2299999999996</v>
      </c>
      <c r="V474" s="53">
        <v>4622.41</v>
      </c>
      <c r="W474" s="55">
        <v>4617.8500000000004</v>
      </c>
      <c r="X474" s="55">
        <v>4614.0600000000004</v>
      </c>
      <c r="Y474" s="55">
        <v>4615.8</v>
      </c>
    </row>
    <row r="475" spans="1:25" s="33" customFormat="1" ht="12" customHeight="1">
      <c r="A475" s="52">
        <v>12</v>
      </c>
      <c r="B475" s="53">
        <v>4611.7</v>
      </c>
      <c r="C475" s="53">
        <v>4611.92</v>
      </c>
      <c r="D475" s="53">
        <v>4611.9799999999996</v>
      </c>
      <c r="E475" s="53">
        <v>4612.05</v>
      </c>
      <c r="F475" s="53">
        <v>4611.95</v>
      </c>
      <c r="G475" s="53">
        <v>4612.01</v>
      </c>
      <c r="H475" s="53">
        <v>4622.54</v>
      </c>
      <c r="I475" s="53">
        <v>4624.09</v>
      </c>
      <c r="J475" s="53">
        <v>4626.16</v>
      </c>
      <c r="K475" s="53">
        <v>4635.49</v>
      </c>
      <c r="L475" s="53">
        <v>4643.1099999999997</v>
      </c>
      <c r="M475" s="53">
        <v>4647.95</v>
      </c>
      <c r="N475" s="53">
        <v>4644.7299999999996</v>
      </c>
      <c r="O475" s="53">
        <v>4643</v>
      </c>
      <c r="P475" s="53">
        <v>4642.99</v>
      </c>
      <c r="Q475" s="53">
        <v>4647.93</v>
      </c>
      <c r="R475" s="53">
        <v>4649.49</v>
      </c>
      <c r="S475" s="53">
        <v>4652.1099999999997</v>
      </c>
      <c r="T475" s="53">
        <v>4654.07</v>
      </c>
      <c r="U475" s="53">
        <v>4650.79</v>
      </c>
      <c r="V475" s="53">
        <v>4651.88</v>
      </c>
      <c r="W475" s="55">
        <v>4631.5200000000004</v>
      </c>
      <c r="X475" s="55">
        <v>4616.8</v>
      </c>
      <c r="Y475" s="55">
        <v>4612.47</v>
      </c>
    </row>
    <row r="476" spans="1:25" s="33" customFormat="1" ht="12" customHeight="1">
      <c r="A476" s="52">
        <v>13</v>
      </c>
      <c r="B476" s="53">
        <v>4610.3599999999997</v>
      </c>
      <c r="C476" s="53">
        <v>4611.2299999999996</v>
      </c>
      <c r="D476" s="53">
        <v>4611.3</v>
      </c>
      <c r="E476" s="53">
        <v>4611.3599999999997</v>
      </c>
      <c r="F476" s="53">
        <v>4610.63</v>
      </c>
      <c r="G476" s="53">
        <v>4610.5600000000004</v>
      </c>
      <c r="H476" s="53">
        <v>4609.83</v>
      </c>
      <c r="I476" s="53">
        <v>4621.13</v>
      </c>
      <c r="J476" s="53">
        <v>4631.1099999999997</v>
      </c>
      <c r="K476" s="53">
        <v>4637.6899999999996</v>
      </c>
      <c r="L476" s="53">
        <v>4640.99</v>
      </c>
      <c r="M476" s="53">
        <v>4639.3999999999996</v>
      </c>
      <c r="N476" s="53">
        <v>4637.1899999999996</v>
      </c>
      <c r="O476" s="53">
        <v>4640.43</v>
      </c>
      <c r="P476" s="53">
        <v>4633.51</v>
      </c>
      <c r="Q476" s="53">
        <v>4637.25</v>
      </c>
      <c r="R476" s="53">
        <v>4639.42</v>
      </c>
      <c r="S476" s="53">
        <v>4633.58</v>
      </c>
      <c r="T476" s="53">
        <v>4640</v>
      </c>
      <c r="U476" s="53">
        <v>4636.25</v>
      </c>
      <c r="V476" s="53">
        <v>4635.24</v>
      </c>
      <c r="W476" s="55">
        <v>4624.1099999999997</v>
      </c>
      <c r="X476" s="55">
        <v>4613.24</v>
      </c>
      <c r="Y476" s="55">
        <v>4614.8599999999997</v>
      </c>
    </row>
    <row r="477" spans="1:25" s="33" customFormat="1" ht="12" customHeight="1">
      <c r="A477" s="52">
        <v>14</v>
      </c>
      <c r="B477" s="53">
        <v>4613.9399999999996</v>
      </c>
      <c r="C477" s="53">
        <v>4612.54</v>
      </c>
      <c r="D477" s="53">
        <v>4607.1499999999996</v>
      </c>
      <c r="E477" s="53">
        <v>4607.2299999999996</v>
      </c>
      <c r="F477" s="53">
        <v>4607.18</v>
      </c>
      <c r="G477" s="53">
        <v>4606.4799999999996</v>
      </c>
      <c r="H477" s="53">
        <v>4615.46</v>
      </c>
      <c r="I477" s="53">
        <v>4616.95</v>
      </c>
      <c r="J477" s="53">
        <v>4623.47</v>
      </c>
      <c r="K477" s="53">
        <v>4627.66</v>
      </c>
      <c r="L477" s="53">
        <v>4625.3500000000004</v>
      </c>
      <c r="M477" s="53">
        <v>4625.38</v>
      </c>
      <c r="N477" s="53">
        <v>4624.6400000000003</v>
      </c>
      <c r="O477" s="53">
        <v>4623.8599999999997</v>
      </c>
      <c r="P477" s="53">
        <v>4623.47</v>
      </c>
      <c r="Q477" s="53">
        <v>4623.8900000000003</v>
      </c>
      <c r="R477" s="53">
        <v>4623.8900000000003</v>
      </c>
      <c r="S477" s="53">
        <v>4621.83</v>
      </c>
      <c r="T477" s="53">
        <v>4622.47</v>
      </c>
      <c r="U477" s="53">
        <v>4623.9399999999996</v>
      </c>
      <c r="V477" s="53">
        <v>4624</v>
      </c>
      <c r="W477" s="55">
        <v>4619.8599999999997</v>
      </c>
      <c r="X477" s="55">
        <v>4619.21</v>
      </c>
      <c r="Y477" s="55">
        <v>4617.6099999999997</v>
      </c>
    </row>
    <row r="478" spans="1:25" s="33" customFormat="1" ht="12" customHeight="1">
      <c r="A478" s="52">
        <v>15</v>
      </c>
      <c r="B478" s="53">
        <v>4612.33</v>
      </c>
      <c r="C478" s="53">
        <v>4613.18</v>
      </c>
      <c r="D478" s="53">
        <v>4608.43</v>
      </c>
      <c r="E478" s="53">
        <v>4607.84</v>
      </c>
      <c r="F478" s="53">
        <v>4607.12</v>
      </c>
      <c r="G478" s="53">
        <v>4606.99</v>
      </c>
      <c r="H478" s="53">
        <v>4618.2</v>
      </c>
      <c r="I478" s="53">
        <v>4622.49</v>
      </c>
      <c r="J478" s="53">
        <v>4622.22</v>
      </c>
      <c r="K478" s="53">
        <v>4626.59</v>
      </c>
      <c r="L478" s="53">
        <v>4626.5200000000004</v>
      </c>
      <c r="M478" s="53">
        <v>4625.74</v>
      </c>
      <c r="N478" s="53">
        <v>4622.7700000000004</v>
      </c>
      <c r="O478" s="53">
        <v>4622.1499999999996</v>
      </c>
      <c r="P478" s="53">
        <v>4621.84</v>
      </c>
      <c r="Q478" s="53">
        <v>4621.87</v>
      </c>
      <c r="R478" s="53">
        <v>4624.08</v>
      </c>
      <c r="S478" s="53">
        <v>4624.8500000000004</v>
      </c>
      <c r="T478" s="53">
        <v>4620.4799999999996</v>
      </c>
      <c r="U478" s="53">
        <v>4622.41</v>
      </c>
      <c r="V478" s="53">
        <v>4620.17</v>
      </c>
      <c r="W478" s="55">
        <v>4618.88</v>
      </c>
      <c r="X478" s="55">
        <v>4617.37</v>
      </c>
      <c r="Y478" s="55">
        <v>4614.4399999999996</v>
      </c>
    </row>
    <row r="479" spans="1:25" s="33" customFormat="1" ht="12" customHeight="1">
      <c r="A479" s="52">
        <v>16</v>
      </c>
      <c r="B479" s="53">
        <v>4608.6499999999996</v>
      </c>
      <c r="C479" s="53">
        <v>4604.79</v>
      </c>
      <c r="D479" s="53">
        <v>4599.88</v>
      </c>
      <c r="E479" s="53">
        <v>4602.4799999999996</v>
      </c>
      <c r="F479" s="53">
        <v>4601.71</v>
      </c>
      <c r="G479" s="53">
        <v>4601.54</v>
      </c>
      <c r="H479" s="53">
        <v>4605.8500000000004</v>
      </c>
      <c r="I479" s="53">
        <v>4618.42</v>
      </c>
      <c r="J479" s="53">
        <v>4626.7</v>
      </c>
      <c r="K479" s="53">
        <v>4634.3900000000003</v>
      </c>
      <c r="L479" s="53">
        <v>4637.09</v>
      </c>
      <c r="M479" s="53">
        <v>4635.41</v>
      </c>
      <c r="N479" s="53">
        <v>4632.08</v>
      </c>
      <c r="O479" s="53">
        <v>4630.28</v>
      </c>
      <c r="P479" s="53">
        <v>4631.75</v>
      </c>
      <c r="Q479" s="53">
        <v>4633.41</v>
      </c>
      <c r="R479" s="53">
        <v>4635.07</v>
      </c>
      <c r="S479" s="53">
        <v>4633.99</v>
      </c>
      <c r="T479" s="53">
        <v>4636.1400000000003</v>
      </c>
      <c r="U479" s="53">
        <v>4628</v>
      </c>
      <c r="V479" s="53">
        <v>4628.6499999999996</v>
      </c>
      <c r="W479" s="55">
        <v>4629.3900000000003</v>
      </c>
      <c r="X479" s="55">
        <v>4617.6499999999996</v>
      </c>
      <c r="Y479" s="55">
        <v>4613.3</v>
      </c>
    </row>
    <row r="480" spans="1:25" s="33" customFormat="1" ht="12" customHeight="1">
      <c r="A480" s="52">
        <v>17</v>
      </c>
      <c r="B480" s="53">
        <v>4613.18</v>
      </c>
      <c r="C480" s="53">
        <v>4608.67</v>
      </c>
      <c r="D480" s="53">
        <v>4603.95</v>
      </c>
      <c r="E480" s="53">
        <v>4603.96</v>
      </c>
      <c r="F480" s="53">
        <v>4606.28</v>
      </c>
      <c r="G480" s="53">
        <v>4608.54</v>
      </c>
      <c r="H480" s="53">
        <v>4610.29</v>
      </c>
      <c r="I480" s="53">
        <v>4626.08</v>
      </c>
      <c r="J480" s="53">
        <v>4636.12</v>
      </c>
      <c r="K480" s="53">
        <v>4641.8500000000004</v>
      </c>
      <c r="L480" s="53">
        <v>4638.54</v>
      </c>
      <c r="M480" s="53">
        <v>4631.1499999999996</v>
      </c>
      <c r="N480" s="53">
        <v>4627.82</v>
      </c>
      <c r="O480" s="53">
        <v>4629.91</v>
      </c>
      <c r="P480" s="53">
        <v>4631.99</v>
      </c>
      <c r="Q480" s="53">
        <v>4638.34</v>
      </c>
      <c r="R480" s="53">
        <v>4639.4399999999996</v>
      </c>
      <c r="S480" s="53">
        <v>4635.82</v>
      </c>
      <c r="T480" s="53">
        <v>4638.92</v>
      </c>
      <c r="U480" s="53">
        <v>4638.1400000000003</v>
      </c>
      <c r="V480" s="53">
        <v>4633.88</v>
      </c>
      <c r="W480" s="55">
        <v>4627.12</v>
      </c>
      <c r="X480" s="55">
        <v>4625.21</v>
      </c>
      <c r="Y480" s="55">
        <v>4613.75</v>
      </c>
    </row>
    <row r="481" spans="1:25" s="33" customFormat="1" ht="12" customHeight="1">
      <c r="A481" s="52">
        <v>18</v>
      </c>
      <c r="B481" s="53">
        <v>4612.84</v>
      </c>
      <c r="C481" s="53">
        <v>4613.09</v>
      </c>
      <c r="D481" s="53">
        <v>4610.88</v>
      </c>
      <c r="E481" s="53">
        <v>4610.97</v>
      </c>
      <c r="F481" s="53">
        <v>4613.3100000000004</v>
      </c>
      <c r="G481" s="53">
        <v>4613.09</v>
      </c>
      <c r="H481" s="53">
        <v>4619.57</v>
      </c>
      <c r="I481" s="53">
        <v>4621.29</v>
      </c>
      <c r="J481" s="53">
        <v>4630.3500000000004</v>
      </c>
      <c r="K481" s="53">
        <v>4627.43</v>
      </c>
      <c r="L481" s="53">
        <v>4628.0600000000004</v>
      </c>
      <c r="M481" s="53">
        <v>4630.88</v>
      </c>
      <c r="N481" s="53">
        <v>4625.6899999999996</v>
      </c>
      <c r="O481" s="53">
        <v>4627.47</v>
      </c>
      <c r="P481" s="53">
        <v>4625.7700000000004</v>
      </c>
      <c r="Q481" s="53">
        <v>4625.1099999999997</v>
      </c>
      <c r="R481" s="53">
        <v>4630.46</v>
      </c>
      <c r="S481" s="53">
        <v>4627.79</v>
      </c>
      <c r="T481" s="53">
        <v>4628.8100000000004</v>
      </c>
      <c r="U481" s="53">
        <v>4632.97</v>
      </c>
      <c r="V481" s="53">
        <v>4631.33</v>
      </c>
      <c r="W481" s="55">
        <v>4629.03</v>
      </c>
      <c r="X481" s="55">
        <v>4617.16</v>
      </c>
      <c r="Y481" s="55">
        <v>4617.3900000000003</v>
      </c>
    </row>
    <row r="482" spans="1:25" s="33" customFormat="1" ht="12" customHeight="1">
      <c r="A482" s="52">
        <v>19</v>
      </c>
      <c r="B482" s="53">
        <v>4620.29</v>
      </c>
      <c r="C482" s="53">
        <v>4620.51</v>
      </c>
      <c r="D482" s="53">
        <v>4620.6400000000003</v>
      </c>
      <c r="E482" s="53">
        <v>4620.76</v>
      </c>
      <c r="F482" s="53">
        <v>4620.71</v>
      </c>
      <c r="G482" s="53">
        <v>4620.6000000000004</v>
      </c>
      <c r="H482" s="53">
        <v>4622.33</v>
      </c>
      <c r="I482" s="53">
        <v>4615.55</v>
      </c>
      <c r="J482" s="53">
        <v>4628.38</v>
      </c>
      <c r="K482" s="53">
        <v>4625.71</v>
      </c>
      <c r="L482" s="53">
        <v>4629.26</v>
      </c>
      <c r="M482" s="53">
        <v>4634.3500000000004</v>
      </c>
      <c r="N482" s="53">
        <v>4635.95</v>
      </c>
      <c r="O482" s="53">
        <v>4634.55</v>
      </c>
      <c r="P482" s="53">
        <v>4626.37</v>
      </c>
      <c r="Q482" s="53">
        <v>4637.58</v>
      </c>
      <c r="R482" s="53">
        <v>4636.59</v>
      </c>
      <c r="S482" s="53">
        <v>4636.09</v>
      </c>
      <c r="T482" s="53">
        <v>4633.43</v>
      </c>
      <c r="U482" s="53">
        <v>4639.72</v>
      </c>
      <c r="V482" s="53">
        <v>4640.29</v>
      </c>
      <c r="W482" s="55">
        <v>4634.92</v>
      </c>
      <c r="X482" s="55">
        <v>4622.4399999999996</v>
      </c>
      <c r="Y482" s="55">
        <v>4622.62</v>
      </c>
    </row>
    <row r="483" spans="1:25" s="33" customFormat="1" ht="12" customHeight="1">
      <c r="A483" s="52">
        <v>20</v>
      </c>
      <c r="B483" s="53">
        <v>4628.2</v>
      </c>
      <c r="C483" s="53">
        <v>4628.12</v>
      </c>
      <c r="D483" s="53">
        <v>4623.68</v>
      </c>
      <c r="E483" s="53">
        <v>4623.71</v>
      </c>
      <c r="F483" s="53">
        <v>4621.38</v>
      </c>
      <c r="G483" s="53">
        <v>4621.33</v>
      </c>
      <c r="H483" s="53">
        <v>4621.1000000000004</v>
      </c>
      <c r="I483" s="53">
        <v>4634.91</v>
      </c>
      <c r="J483" s="53">
        <v>4654.57</v>
      </c>
      <c r="K483" s="53">
        <v>4656.43</v>
      </c>
      <c r="L483" s="53">
        <v>4656.03</v>
      </c>
      <c r="M483" s="53">
        <v>4654.07</v>
      </c>
      <c r="N483" s="53">
        <v>4646.12</v>
      </c>
      <c r="O483" s="53">
        <v>4650.22</v>
      </c>
      <c r="P483" s="53">
        <v>4646.18</v>
      </c>
      <c r="Q483" s="53">
        <v>4652.93</v>
      </c>
      <c r="R483" s="53">
        <v>4657.42</v>
      </c>
      <c r="S483" s="53">
        <v>4653.12</v>
      </c>
      <c r="T483" s="53">
        <v>4655.08</v>
      </c>
      <c r="U483" s="53">
        <v>4652.59</v>
      </c>
      <c r="V483" s="53">
        <v>4651.18</v>
      </c>
      <c r="W483" s="55">
        <v>4644.75</v>
      </c>
      <c r="X483" s="55">
        <v>4631.47</v>
      </c>
      <c r="Y483" s="55">
        <v>4629.4399999999996</v>
      </c>
    </row>
    <row r="484" spans="1:25" s="33" customFormat="1" ht="12" customHeight="1">
      <c r="A484" s="52">
        <v>21</v>
      </c>
      <c r="B484" s="53">
        <v>4629.6400000000003</v>
      </c>
      <c r="C484" s="53">
        <v>4625.32</v>
      </c>
      <c r="D484" s="53">
        <v>4623.1000000000004</v>
      </c>
      <c r="E484" s="53">
        <v>4623.12</v>
      </c>
      <c r="F484" s="53">
        <v>4623.0200000000004</v>
      </c>
      <c r="G484" s="53">
        <v>4622.93</v>
      </c>
      <c r="H484" s="53">
        <v>4622.7</v>
      </c>
      <c r="I484" s="53">
        <v>4637.99</v>
      </c>
      <c r="J484" s="53">
        <v>4648.58</v>
      </c>
      <c r="K484" s="53">
        <v>4649.03</v>
      </c>
      <c r="L484" s="53">
        <v>4649.1099999999997</v>
      </c>
      <c r="M484" s="53">
        <v>4647.08</v>
      </c>
      <c r="N484" s="53">
        <v>4642.97</v>
      </c>
      <c r="O484" s="53">
        <v>4641.6400000000003</v>
      </c>
      <c r="P484" s="53">
        <v>4637.38</v>
      </c>
      <c r="Q484" s="53">
        <v>4643.95</v>
      </c>
      <c r="R484" s="53">
        <v>4645.96</v>
      </c>
      <c r="S484" s="53">
        <v>4642.51</v>
      </c>
      <c r="T484" s="53">
        <v>4647.41</v>
      </c>
      <c r="U484" s="53">
        <v>4651.12</v>
      </c>
      <c r="V484" s="53">
        <v>4648.2299999999996</v>
      </c>
      <c r="W484" s="55">
        <v>4642.66</v>
      </c>
      <c r="X484" s="55">
        <v>4635.38</v>
      </c>
      <c r="Y484" s="55">
        <v>4620.66</v>
      </c>
    </row>
    <row r="485" spans="1:25" s="33" customFormat="1" ht="12" customHeight="1">
      <c r="A485" s="52">
        <v>22</v>
      </c>
      <c r="B485" s="53">
        <v>4618.43</v>
      </c>
      <c r="C485" s="53">
        <v>4618.54</v>
      </c>
      <c r="D485" s="53">
        <v>4616.3500000000004</v>
      </c>
      <c r="E485" s="53">
        <v>4616.37</v>
      </c>
      <c r="F485" s="53">
        <v>4615.6400000000003</v>
      </c>
      <c r="G485" s="53">
        <v>4615.54</v>
      </c>
      <c r="H485" s="53">
        <v>4619.0200000000004</v>
      </c>
      <c r="I485" s="53">
        <v>4623.2</v>
      </c>
      <c r="J485" s="53">
        <v>4627.55</v>
      </c>
      <c r="K485" s="53">
        <v>4627.5</v>
      </c>
      <c r="L485" s="53">
        <v>4626.74</v>
      </c>
      <c r="M485" s="53">
        <v>4626.76</v>
      </c>
      <c r="N485" s="53">
        <v>4624.6400000000003</v>
      </c>
      <c r="O485" s="53">
        <v>4623.92</v>
      </c>
      <c r="P485" s="53">
        <v>4623.95</v>
      </c>
      <c r="Q485" s="53">
        <v>4625.67</v>
      </c>
      <c r="R485" s="53">
        <v>4625.6099999999997</v>
      </c>
      <c r="S485" s="53">
        <v>4626.32</v>
      </c>
      <c r="T485" s="53">
        <v>4626.2700000000004</v>
      </c>
      <c r="U485" s="53">
        <v>4627.13</v>
      </c>
      <c r="V485" s="53">
        <v>4627.17</v>
      </c>
      <c r="W485" s="55">
        <v>4626.75</v>
      </c>
      <c r="X485" s="55">
        <v>4625.55</v>
      </c>
      <c r="Y485" s="55">
        <v>4622.1099999999997</v>
      </c>
    </row>
    <row r="486" spans="1:25" s="33" customFormat="1" ht="12" customHeight="1">
      <c r="A486" s="52">
        <v>23</v>
      </c>
      <c r="B486" s="53">
        <v>4624.97</v>
      </c>
      <c r="C486" s="53">
        <v>4623.58</v>
      </c>
      <c r="D486" s="53">
        <v>4624.3500000000004</v>
      </c>
      <c r="E486" s="53">
        <v>4623.62</v>
      </c>
      <c r="F486" s="53">
        <v>4622.84</v>
      </c>
      <c r="G486" s="53">
        <v>4622.04</v>
      </c>
      <c r="H486" s="53">
        <v>4625.43</v>
      </c>
      <c r="I486" s="53">
        <v>4629.54</v>
      </c>
      <c r="J486" s="53">
        <v>4632.8900000000003</v>
      </c>
      <c r="K486" s="53">
        <v>4632.8500000000004</v>
      </c>
      <c r="L486" s="53">
        <v>4631.1899999999996</v>
      </c>
      <c r="M486" s="53">
        <v>4631.1899999999996</v>
      </c>
      <c r="N486" s="53">
        <v>4631.21</v>
      </c>
      <c r="O486" s="53">
        <v>4630.43</v>
      </c>
      <c r="P486" s="53">
        <v>4629.68</v>
      </c>
      <c r="Q486" s="53">
        <v>4627.91</v>
      </c>
      <c r="R486" s="53">
        <v>4627.9399999999996</v>
      </c>
      <c r="S486" s="53">
        <v>4628.68</v>
      </c>
      <c r="T486" s="53">
        <v>4628.68</v>
      </c>
      <c r="U486" s="53">
        <v>4628.71</v>
      </c>
      <c r="V486" s="53">
        <v>4627.32</v>
      </c>
      <c r="W486" s="55">
        <v>4627.8100000000004</v>
      </c>
      <c r="X486" s="55">
        <v>4625.82</v>
      </c>
      <c r="Y486" s="55">
        <v>4622.34</v>
      </c>
    </row>
    <row r="487" spans="1:25" s="33" customFormat="1" ht="12" customHeight="1">
      <c r="A487" s="52">
        <v>24</v>
      </c>
      <c r="B487" s="53">
        <v>4622.91</v>
      </c>
      <c r="C487" s="53">
        <v>4623.67</v>
      </c>
      <c r="D487" s="53">
        <v>4623.7299999999996</v>
      </c>
      <c r="E487" s="53">
        <v>4623.75</v>
      </c>
      <c r="F487" s="53">
        <v>4622.99</v>
      </c>
      <c r="G487" s="53">
        <v>4625.1000000000004</v>
      </c>
      <c r="H487" s="53">
        <v>4625.54</v>
      </c>
      <c r="I487" s="53">
        <v>4631.71</v>
      </c>
      <c r="J487" s="53">
        <v>4630.8100000000004</v>
      </c>
      <c r="K487" s="53">
        <v>4630.74</v>
      </c>
      <c r="L487" s="53">
        <v>4630.8900000000003</v>
      </c>
      <c r="M487" s="53">
        <v>4630.8999999999996</v>
      </c>
      <c r="N487" s="53">
        <v>4630.17</v>
      </c>
      <c r="O487" s="53">
        <v>4629.47</v>
      </c>
      <c r="P487" s="53">
        <v>4629.51</v>
      </c>
      <c r="Q487" s="53">
        <v>4626.9799999999996</v>
      </c>
      <c r="R487" s="53">
        <v>4626.9399999999996</v>
      </c>
      <c r="S487" s="53">
        <v>4627.63</v>
      </c>
      <c r="T487" s="53">
        <v>4627.62</v>
      </c>
      <c r="U487" s="53">
        <v>4628.3999999999996</v>
      </c>
      <c r="V487" s="53">
        <v>4629.16</v>
      </c>
      <c r="W487" s="55">
        <v>4628.92</v>
      </c>
      <c r="X487" s="55">
        <v>4625.41</v>
      </c>
      <c r="Y487" s="55">
        <v>4624.18</v>
      </c>
    </row>
    <row r="488" spans="1:25" s="33" customFormat="1" ht="12" customHeight="1">
      <c r="A488" s="52">
        <v>25</v>
      </c>
      <c r="B488" s="53">
        <v>4625.04</v>
      </c>
      <c r="C488" s="53">
        <v>4623.72</v>
      </c>
      <c r="D488" s="53">
        <v>4618.57</v>
      </c>
      <c r="E488" s="53">
        <v>4617.91</v>
      </c>
      <c r="F488" s="53">
        <v>4617.8100000000004</v>
      </c>
      <c r="G488" s="53">
        <v>4619.1400000000003</v>
      </c>
      <c r="H488" s="53">
        <v>4615.99</v>
      </c>
      <c r="I488" s="53">
        <v>4622.46</v>
      </c>
      <c r="J488" s="53">
        <v>4622.55</v>
      </c>
      <c r="K488" s="53">
        <v>4626.83</v>
      </c>
      <c r="L488" s="53">
        <v>4631.05</v>
      </c>
      <c r="M488" s="53">
        <v>4628.8999999999996</v>
      </c>
      <c r="N488" s="53">
        <v>4628.8999999999996</v>
      </c>
      <c r="O488" s="53">
        <v>4628.1400000000003</v>
      </c>
      <c r="P488" s="53">
        <v>4626.6499999999996</v>
      </c>
      <c r="Q488" s="53">
        <v>4627.01</v>
      </c>
      <c r="R488" s="53">
        <v>4627.01</v>
      </c>
      <c r="S488" s="53">
        <v>4627.03</v>
      </c>
      <c r="T488" s="53">
        <v>4627.0600000000004</v>
      </c>
      <c r="U488" s="53">
        <v>4629.54</v>
      </c>
      <c r="V488" s="53">
        <v>4627.47</v>
      </c>
      <c r="W488" s="55">
        <v>4628.25</v>
      </c>
      <c r="X488" s="55">
        <v>4628.9799999999996</v>
      </c>
      <c r="Y488" s="55">
        <v>4625.59</v>
      </c>
    </row>
    <row r="489" spans="1:25" s="33" customFormat="1" ht="12" customHeight="1">
      <c r="A489" s="52">
        <v>26</v>
      </c>
      <c r="B489" s="53">
        <v>4627.46</v>
      </c>
      <c r="C489" s="53">
        <v>4628.29</v>
      </c>
      <c r="D489" s="53">
        <v>4626.93</v>
      </c>
      <c r="E489" s="53">
        <v>4626.96</v>
      </c>
      <c r="F489" s="53">
        <v>4622.5200000000004</v>
      </c>
      <c r="G489" s="53">
        <v>4615.54</v>
      </c>
      <c r="H489" s="53">
        <v>4615.41</v>
      </c>
      <c r="I489" s="53">
        <v>4611.04</v>
      </c>
      <c r="J489" s="53">
        <v>4615.7299999999996</v>
      </c>
      <c r="K489" s="53">
        <v>4620.8599999999997</v>
      </c>
      <c r="L489" s="53">
        <v>4629.3100000000004</v>
      </c>
      <c r="M489" s="53">
        <v>4633.1899999999996</v>
      </c>
      <c r="N489" s="53">
        <v>4633.84</v>
      </c>
      <c r="O489" s="53">
        <v>4629.88</v>
      </c>
      <c r="P489" s="53">
        <v>4625.28</v>
      </c>
      <c r="Q489" s="53">
        <v>4628.5200000000004</v>
      </c>
      <c r="R489" s="53">
        <v>4633.84</v>
      </c>
      <c r="S489" s="53">
        <v>4633.3100000000004</v>
      </c>
      <c r="T489" s="53">
        <v>4635.67</v>
      </c>
      <c r="U489" s="53">
        <v>4639.0200000000004</v>
      </c>
      <c r="V489" s="53">
        <v>4633.8599999999997</v>
      </c>
      <c r="W489" s="55">
        <v>4637.71</v>
      </c>
      <c r="X489" s="55">
        <v>4631.68</v>
      </c>
      <c r="Y489" s="55">
        <v>4621.55</v>
      </c>
    </row>
    <row r="490" spans="1:25" s="33" customFormat="1" ht="12" customHeight="1">
      <c r="A490" s="52">
        <v>27</v>
      </c>
      <c r="B490" s="53">
        <v>4621.9799999999996</v>
      </c>
      <c r="C490" s="53">
        <v>4623.49</v>
      </c>
      <c r="D490" s="53">
        <v>4623.5</v>
      </c>
      <c r="E490" s="53">
        <v>4622.8</v>
      </c>
      <c r="F490" s="53">
        <v>4622.75</v>
      </c>
      <c r="G490" s="53">
        <v>4624.09</v>
      </c>
      <c r="H490" s="53">
        <v>4627.51</v>
      </c>
      <c r="I490" s="53">
        <v>4631.5600000000004</v>
      </c>
      <c r="J490" s="53">
        <v>4632.24</v>
      </c>
      <c r="K490" s="53">
        <v>4632.16</v>
      </c>
      <c r="L490" s="53">
        <v>4631.3599999999997</v>
      </c>
      <c r="M490" s="53">
        <v>4631.3599999999997</v>
      </c>
      <c r="N490" s="53">
        <v>4632.16</v>
      </c>
      <c r="O490" s="53">
        <v>4630.58</v>
      </c>
      <c r="P490" s="53">
        <v>4628.13</v>
      </c>
      <c r="Q490" s="53">
        <v>4625.59</v>
      </c>
      <c r="R490" s="53">
        <v>4625.6099999999997</v>
      </c>
      <c r="S490" s="53">
        <v>4624.91</v>
      </c>
      <c r="T490" s="53">
        <v>4626.66</v>
      </c>
      <c r="U490" s="53">
        <v>4627.29</v>
      </c>
      <c r="V490" s="53">
        <v>4627.33</v>
      </c>
      <c r="W490" s="55">
        <v>4627.87</v>
      </c>
      <c r="X490" s="55">
        <v>4626.6899999999996</v>
      </c>
      <c r="Y490" s="55">
        <v>4623.38</v>
      </c>
    </row>
    <row r="491" spans="1:25" s="33" customFormat="1" ht="12" customHeight="1">
      <c r="A491" s="52">
        <v>28</v>
      </c>
      <c r="B491" s="53">
        <v>4621.28</v>
      </c>
      <c r="C491" s="53">
        <v>4622.03</v>
      </c>
      <c r="D491" s="53">
        <v>4622.03</v>
      </c>
      <c r="E491" s="53">
        <v>4621.33</v>
      </c>
      <c r="F491" s="53">
        <v>4620.58</v>
      </c>
      <c r="G491" s="53">
        <v>4622.01</v>
      </c>
      <c r="H491" s="53">
        <v>4625.28</v>
      </c>
      <c r="I491" s="53">
        <v>4629.03</v>
      </c>
      <c r="J491" s="53">
        <v>4629.66</v>
      </c>
      <c r="K491" s="53">
        <v>4629.63</v>
      </c>
      <c r="L491" s="53">
        <v>4628.84</v>
      </c>
      <c r="M491" s="53">
        <v>4628.8500000000004</v>
      </c>
      <c r="N491" s="53">
        <v>4628.8599999999997</v>
      </c>
      <c r="O491" s="53">
        <v>4628.1000000000004</v>
      </c>
      <c r="P491" s="53">
        <v>4625.72</v>
      </c>
      <c r="Q491" s="53">
        <v>4623.97</v>
      </c>
      <c r="R491" s="53">
        <v>4623.97</v>
      </c>
      <c r="S491" s="53">
        <v>4624</v>
      </c>
      <c r="T491" s="53">
        <v>4623.9799999999996</v>
      </c>
      <c r="U491" s="53">
        <v>4625.76</v>
      </c>
      <c r="V491" s="53">
        <v>4626.54</v>
      </c>
      <c r="W491" s="55">
        <v>4626.28</v>
      </c>
      <c r="X491" s="55">
        <v>4624.8999999999996</v>
      </c>
      <c r="Y491" s="55">
        <v>4624.66</v>
      </c>
    </row>
    <row r="492" spans="1:25" s="33" customFormat="1" ht="12" customHeight="1">
      <c r="A492" s="52">
        <v>29</v>
      </c>
      <c r="B492" s="53">
        <v>4623.95</v>
      </c>
      <c r="C492" s="53">
        <v>4625.46</v>
      </c>
      <c r="D492" s="53">
        <v>4623.32</v>
      </c>
      <c r="E492" s="53">
        <v>4622.6499999999996</v>
      </c>
      <c r="F492" s="53">
        <v>4624.74</v>
      </c>
      <c r="G492" s="53">
        <v>4625.3999999999996</v>
      </c>
      <c r="H492" s="53">
        <v>4630.72</v>
      </c>
      <c r="I492" s="53">
        <v>4634.51</v>
      </c>
      <c r="J492" s="53">
        <v>4634.46</v>
      </c>
      <c r="K492" s="53">
        <v>4634.45</v>
      </c>
      <c r="L492" s="53">
        <v>4634.45</v>
      </c>
      <c r="M492" s="53">
        <v>4634.45</v>
      </c>
      <c r="N492" s="53">
        <v>4634.45</v>
      </c>
      <c r="O492" s="53">
        <v>4633.6499999999996</v>
      </c>
      <c r="P492" s="53">
        <v>4632.13</v>
      </c>
      <c r="Q492" s="53">
        <v>4631.5600000000004</v>
      </c>
      <c r="R492" s="53">
        <v>4631.5600000000004</v>
      </c>
      <c r="S492" s="53">
        <v>4631.57</v>
      </c>
      <c r="T492" s="53">
        <v>4631.58</v>
      </c>
      <c r="U492" s="53">
        <v>4634.1400000000003</v>
      </c>
      <c r="V492" s="53">
        <v>4634.75</v>
      </c>
      <c r="W492" s="55">
        <v>4636.57</v>
      </c>
      <c r="X492" s="55">
        <v>4633.3100000000004</v>
      </c>
      <c r="Y492" s="55">
        <v>4632.1499999999996</v>
      </c>
    </row>
    <row r="493" spans="1:25" s="33" customFormat="1" ht="12" customHeight="1">
      <c r="A493" s="52">
        <v>30</v>
      </c>
      <c r="B493" s="53">
        <v>4621.97</v>
      </c>
      <c r="C493" s="53">
        <v>4617.78</v>
      </c>
      <c r="D493" s="53">
        <v>4615.57</v>
      </c>
      <c r="E493" s="53">
        <v>4617.8100000000004</v>
      </c>
      <c r="F493" s="53">
        <v>4619.21</v>
      </c>
      <c r="G493" s="53">
        <v>4622.58</v>
      </c>
      <c r="H493" s="53">
        <v>4625.0200000000004</v>
      </c>
      <c r="I493" s="53">
        <v>4628.51</v>
      </c>
      <c r="J493" s="53">
        <v>4631.71</v>
      </c>
      <c r="K493" s="53">
        <v>4630.8999999999996</v>
      </c>
      <c r="L493" s="53">
        <v>4630.88</v>
      </c>
      <c r="M493" s="53">
        <v>4631.6400000000003</v>
      </c>
      <c r="N493" s="53">
        <v>4631.6499999999996</v>
      </c>
      <c r="O493" s="53">
        <v>4631.0600000000004</v>
      </c>
      <c r="P493" s="53">
        <v>4627.6000000000004</v>
      </c>
      <c r="Q493" s="53">
        <v>4625.2</v>
      </c>
      <c r="R493" s="53">
        <v>4626.8500000000004</v>
      </c>
      <c r="S493" s="53">
        <v>4627.59</v>
      </c>
      <c r="T493" s="53">
        <v>4627.59</v>
      </c>
      <c r="U493" s="53">
        <v>4631.04</v>
      </c>
      <c r="V493" s="53">
        <v>4628.8900000000003</v>
      </c>
      <c r="W493" s="55">
        <v>4627.6899999999996</v>
      </c>
      <c r="X493" s="55">
        <v>4620.2</v>
      </c>
      <c r="Y493" s="55">
        <v>4618</v>
      </c>
    </row>
    <row r="494" spans="1:25" s="33" customFormat="1" ht="12" customHeight="1">
      <c r="A494" s="52">
        <v>31</v>
      </c>
      <c r="B494" s="53">
        <v>4615.25</v>
      </c>
      <c r="C494" s="53">
        <v>4613.9399999999996</v>
      </c>
      <c r="D494" s="53">
        <v>4613.9799999999996</v>
      </c>
      <c r="E494" s="53">
        <v>4613.34</v>
      </c>
      <c r="F494" s="53">
        <v>4615.4399999999996</v>
      </c>
      <c r="G494" s="53">
        <v>4624.49</v>
      </c>
      <c r="H494" s="53">
        <v>4631.7299999999996</v>
      </c>
      <c r="I494" s="53">
        <v>4630.38</v>
      </c>
      <c r="J494" s="53">
        <v>4633.58</v>
      </c>
      <c r="K494" s="53">
        <v>4632.12</v>
      </c>
      <c r="L494" s="53">
        <v>4632.1099999999997</v>
      </c>
      <c r="M494" s="53">
        <v>4632.88</v>
      </c>
      <c r="N494" s="53">
        <v>4632.12</v>
      </c>
      <c r="O494" s="53">
        <v>4632.13</v>
      </c>
      <c r="P494" s="53">
        <v>4628.9399999999996</v>
      </c>
      <c r="Q494" s="53">
        <v>4627.25</v>
      </c>
      <c r="R494" s="53">
        <v>4627.21</v>
      </c>
      <c r="S494" s="53">
        <v>4627.9399999999996</v>
      </c>
      <c r="T494" s="53">
        <v>4627.9399999999996</v>
      </c>
      <c r="U494" s="53">
        <v>4629.3500000000004</v>
      </c>
      <c r="V494" s="53">
        <v>4629.3599999999997</v>
      </c>
      <c r="W494" s="55">
        <v>4626.1099999999997</v>
      </c>
      <c r="X494" s="55">
        <v>4625.53</v>
      </c>
      <c r="Y494" s="55">
        <v>4623.1899999999996</v>
      </c>
    </row>
    <row r="495" spans="1:25" s="33" customFormat="1" ht="15.75" customHeight="1">
      <c r="A495" s="36"/>
      <c r="B495" s="36"/>
      <c r="C495" s="36"/>
      <c r="D495" s="36"/>
      <c r="E495" s="36"/>
      <c r="F495" s="36"/>
      <c r="G495" s="36"/>
      <c r="H495" s="36"/>
      <c r="I495" s="36"/>
      <c r="J495" s="36"/>
      <c r="K495" s="36"/>
      <c r="L495" s="36"/>
      <c r="M495" s="36"/>
      <c r="N495" s="36"/>
      <c r="O495" s="36"/>
      <c r="P495" s="36"/>
      <c r="Q495" s="36"/>
      <c r="R495" s="36"/>
      <c r="S495" s="36"/>
      <c r="T495" s="36"/>
      <c r="U495" s="36"/>
      <c r="V495" s="36"/>
      <c r="W495" s="36"/>
      <c r="X495" s="36"/>
      <c r="Y495" s="36"/>
    </row>
    <row r="496" spans="1:25" s="33" customFormat="1" ht="15.75" customHeight="1">
      <c r="A496" s="56"/>
      <c r="B496" s="57"/>
      <c r="C496" s="57"/>
      <c r="D496" s="57"/>
      <c r="E496" s="57"/>
      <c r="F496" s="57"/>
      <c r="G496" s="57"/>
      <c r="H496" s="57"/>
      <c r="I496" s="57"/>
      <c r="J496" s="57"/>
      <c r="K496" s="57"/>
      <c r="L496" s="57"/>
      <c r="M496" s="57"/>
      <c r="N496" s="57"/>
      <c r="O496" s="57"/>
      <c r="P496" s="57"/>
      <c r="Q496" s="57"/>
      <c r="R496" s="57"/>
      <c r="S496" s="57"/>
      <c r="T496" s="57"/>
      <c r="U496" s="57"/>
      <c r="V496" s="57"/>
      <c r="W496" s="57"/>
      <c r="X496" s="57"/>
      <c r="Y496" s="57"/>
    </row>
    <row r="497" spans="1:25" s="33" customFormat="1" ht="27.6" customHeight="1">
      <c r="A497" s="136" t="s">
        <v>23</v>
      </c>
      <c r="B497" s="137" t="s">
        <v>115</v>
      </c>
      <c r="C497" s="137"/>
      <c r="D497" s="137"/>
      <c r="E497" s="137"/>
      <c r="F497" s="137"/>
      <c r="G497" s="137"/>
      <c r="H497" s="137"/>
      <c r="I497" s="137"/>
      <c r="J497" s="137"/>
      <c r="K497" s="137"/>
      <c r="L497" s="137"/>
      <c r="M497" s="137"/>
      <c r="N497" s="137"/>
      <c r="O497" s="137"/>
      <c r="P497" s="137"/>
      <c r="Q497" s="137"/>
      <c r="R497" s="137"/>
      <c r="S497" s="137"/>
      <c r="T497" s="137"/>
      <c r="U497" s="137"/>
      <c r="V497" s="137"/>
      <c r="W497" s="137"/>
      <c r="X497" s="137"/>
      <c r="Y497" s="137"/>
    </row>
    <row r="498" spans="1:25" s="33" customFormat="1" ht="25.15" customHeight="1">
      <c r="A498" s="136"/>
      <c r="B498" s="51" t="s">
        <v>83</v>
      </c>
      <c r="C498" s="51" t="s">
        <v>84</v>
      </c>
      <c r="D498" s="51" t="s">
        <v>85</v>
      </c>
      <c r="E498" s="51" t="s">
        <v>86</v>
      </c>
      <c r="F498" s="51" t="s">
        <v>87</v>
      </c>
      <c r="G498" s="51" t="s">
        <v>88</v>
      </c>
      <c r="H498" s="51" t="s">
        <v>89</v>
      </c>
      <c r="I498" s="51" t="s">
        <v>90</v>
      </c>
      <c r="J498" s="51" t="s">
        <v>91</v>
      </c>
      <c r="K498" s="51" t="s">
        <v>92</v>
      </c>
      <c r="L498" s="51" t="s">
        <v>93</v>
      </c>
      <c r="M498" s="51" t="s">
        <v>94</v>
      </c>
      <c r="N498" s="51" t="s">
        <v>95</v>
      </c>
      <c r="O498" s="51" t="s">
        <v>96</v>
      </c>
      <c r="P498" s="51" t="s">
        <v>97</v>
      </c>
      <c r="Q498" s="51" t="s">
        <v>98</v>
      </c>
      <c r="R498" s="51" t="s">
        <v>99</v>
      </c>
      <c r="S498" s="51" t="s">
        <v>100</v>
      </c>
      <c r="T498" s="51" t="s">
        <v>101</v>
      </c>
      <c r="U498" s="51" t="s">
        <v>102</v>
      </c>
      <c r="V498" s="51" t="s">
        <v>103</v>
      </c>
      <c r="W498" s="51" t="s">
        <v>104</v>
      </c>
      <c r="X498" s="51" t="s">
        <v>105</v>
      </c>
      <c r="Y498" s="51" t="s">
        <v>106</v>
      </c>
    </row>
    <row r="499" spans="1:25" s="33" customFormat="1" ht="12" customHeight="1">
      <c r="A499" s="52">
        <v>1</v>
      </c>
      <c r="B499" s="55">
        <v>60.207829189999998</v>
      </c>
      <c r="C499" s="55">
        <v>60.247232320000002</v>
      </c>
      <c r="D499" s="55">
        <v>60.25232699</v>
      </c>
      <c r="E499" s="55">
        <v>60.137321120000003</v>
      </c>
      <c r="F499" s="55">
        <v>60.019948399999997</v>
      </c>
      <c r="G499" s="55">
        <v>60.13778988</v>
      </c>
      <c r="H499" s="55">
        <v>60.146513400000003</v>
      </c>
      <c r="I499" s="53">
        <v>60.146820439999999</v>
      </c>
      <c r="J499" s="53">
        <v>60.146543229999999</v>
      </c>
      <c r="K499" s="53">
        <v>60.108247650000003</v>
      </c>
      <c r="L499" s="53">
        <v>60.187295630000001</v>
      </c>
      <c r="M499" s="53">
        <v>60.143170529999999</v>
      </c>
      <c r="N499" s="53">
        <v>60.144222829999997</v>
      </c>
      <c r="O499" s="53">
        <v>60.222325669999996</v>
      </c>
      <c r="P499" s="53">
        <v>60.35523955</v>
      </c>
      <c r="Q499" s="53">
        <v>60.310531130000001</v>
      </c>
      <c r="R499" s="53">
        <v>60.309395969999997</v>
      </c>
      <c r="S499" s="53">
        <v>60.306596140000003</v>
      </c>
      <c r="T499" s="53">
        <v>60.308007959999998</v>
      </c>
      <c r="U499" s="53">
        <v>60.310321709999997</v>
      </c>
      <c r="V499" s="53">
        <v>60.404740150000002</v>
      </c>
      <c r="W499" s="53">
        <v>60.441774109999997</v>
      </c>
      <c r="X499" s="53">
        <v>60.445799360000002</v>
      </c>
      <c r="Y499" s="53">
        <v>60.373439500000003</v>
      </c>
    </row>
    <row r="500" spans="1:25" s="33" customFormat="1" ht="12" customHeight="1">
      <c r="A500" s="52">
        <v>2</v>
      </c>
      <c r="B500" s="55">
        <v>59.962185409999996</v>
      </c>
      <c r="C500" s="55">
        <v>59.886829329999998</v>
      </c>
      <c r="D500" s="55">
        <v>59.642355250000001</v>
      </c>
      <c r="E500" s="55">
        <v>59.644551360000001</v>
      </c>
      <c r="F500" s="55">
        <v>59.645100239999998</v>
      </c>
      <c r="G500" s="55">
        <v>59.685204409999997</v>
      </c>
      <c r="H500" s="55">
        <v>59.693852380000003</v>
      </c>
      <c r="I500" s="53">
        <v>59.657085250000002</v>
      </c>
      <c r="J500" s="53">
        <v>59.747102830000003</v>
      </c>
      <c r="K500" s="53">
        <v>59.980513629999997</v>
      </c>
      <c r="L500" s="53">
        <v>60.323439090000001</v>
      </c>
      <c r="M500" s="53">
        <v>60.398733129999997</v>
      </c>
      <c r="N500" s="53">
        <v>60.397817140000001</v>
      </c>
      <c r="O500" s="53">
        <v>60.394947190000003</v>
      </c>
      <c r="P500" s="53">
        <v>60.426472959999998</v>
      </c>
      <c r="Q500" s="53">
        <v>60.376860059999998</v>
      </c>
      <c r="R500" s="53">
        <v>60.489036059999997</v>
      </c>
      <c r="S500" s="53">
        <v>60.450907479999998</v>
      </c>
      <c r="T500" s="53">
        <v>60.489283190000002</v>
      </c>
      <c r="U500" s="53">
        <v>60.416286960000001</v>
      </c>
      <c r="V500" s="53">
        <v>60.417264529999997</v>
      </c>
      <c r="W500" s="53">
        <v>60.337963260000002</v>
      </c>
      <c r="X500" s="53">
        <v>60.230530979999997</v>
      </c>
      <c r="Y500" s="53">
        <v>60.197693649999998</v>
      </c>
    </row>
    <row r="501" spans="1:25" s="33" customFormat="1" ht="12" customHeight="1">
      <c r="A501" s="52">
        <v>3</v>
      </c>
      <c r="B501" s="55">
        <v>59.874658119999999</v>
      </c>
      <c r="C501" s="55">
        <v>59.653228009999999</v>
      </c>
      <c r="D501" s="55">
        <v>59.66137827</v>
      </c>
      <c r="E501" s="55">
        <v>59.663097489999998</v>
      </c>
      <c r="F501" s="55">
        <v>59.661239479999999</v>
      </c>
      <c r="G501" s="55">
        <v>59.697743000000003</v>
      </c>
      <c r="H501" s="55">
        <v>59.706263989999997</v>
      </c>
      <c r="I501" s="53">
        <v>59.699388149999997</v>
      </c>
      <c r="J501" s="53">
        <v>59.623184799999997</v>
      </c>
      <c r="K501" s="53">
        <v>59.811403849999998</v>
      </c>
      <c r="L501" s="53">
        <v>59.767840919999998</v>
      </c>
      <c r="M501" s="53">
        <v>59.879707080000003</v>
      </c>
      <c r="N501" s="53">
        <v>59.878018169999997</v>
      </c>
      <c r="O501" s="53">
        <v>59.841469289999999</v>
      </c>
      <c r="P501" s="53">
        <v>60.02951573</v>
      </c>
      <c r="Q501" s="53">
        <v>60.160179210000003</v>
      </c>
      <c r="R501" s="53">
        <v>60.124600630000003</v>
      </c>
      <c r="S501" s="53">
        <v>60.092655950000001</v>
      </c>
      <c r="T501" s="53">
        <v>60.125753899999999</v>
      </c>
      <c r="U501" s="53">
        <v>60.245656019999998</v>
      </c>
      <c r="V501" s="53">
        <v>60.100681010000002</v>
      </c>
      <c r="W501" s="53">
        <v>59.988978670000002</v>
      </c>
      <c r="X501" s="53">
        <v>60.071395649999999</v>
      </c>
      <c r="Y501" s="53">
        <v>60.004836269999998</v>
      </c>
    </row>
    <row r="502" spans="1:25" s="33" customFormat="1" ht="12" customHeight="1">
      <c r="A502" s="52">
        <v>4</v>
      </c>
      <c r="B502" s="55">
        <v>60.025106960000002</v>
      </c>
      <c r="C502" s="55">
        <v>59.801855449999998</v>
      </c>
      <c r="D502" s="55">
        <v>59.81141453</v>
      </c>
      <c r="E502" s="55">
        <v>59.815349449999999</v>
      </c>
      <c r="F502" s="55">
        <v>59.814537139999999</v>
      </c>
      <c r="G502" s="55">
        <v>59.696620770000003</v>
      </c>
      <c r="H502" s="55">
        <v>59.574356330000001</v>
      </c>
      <c r="I502" s="53">
        <v>59.689600179999999</v>
      </c>
      <c r="J502" s="53">
        <v>59.64316342</v>
      </c>
      <c r="K502" s="53">
        <v>60.104025790000001</v>
      </c>
      <c r="L502" s="53">
        <v>60.096062310000001</v>
      </c>
      <c r="M502" s="53">
        <v>60.20690209</v>
      </c>
      <c r="N502" s="53">
        <v>60.169601919999998</v>
      </c>
      <c r="O502" s="53">
        <v>60.13811364</v>
      </c>
      <c r="P502" s="53">
        <v>60.23599196</v>
      </c>
      <c r="Q502" s="53">
        <v>60.339587829999999</v>
      </c>
      <c r="R502" s="53">
        <v>60.33766181</v>
      </c>
      <c r="S502" s="53">
        <v>60.338985999999998</v>
      </c>
      <c r="T502" s="53">
        <v>60.339710330000003</v>
      </c>
      <c r="U502" s="53">
        <v>60.464076419999998</v>
      </c>
      <c r="V502" s="53">
        <v>60.462935690000002</v>
      </c>
      <c r="W502" s="53">
        <v>60.46149054</v>
      </c>
      <c r="X502" s="53">
        <v>60.134500490000001</v>
      </c>
      <c r="Y502" s="53">
        <v>60.096713530000002</v>
      </c>
    </row>
    <row r="503" spans="1:25" s="33" customFormat="1" ht="12" customHeight="1">
      <c r="A503" s="52">
        <v>5</v>
      </c>
      <c r="B503" s="55">
        <v>60.248881760000003</v>
      </c>
      <c r="C503" s="55">
        <v>60.02972389</v>
      </c>
      <c r="D503" s="55">
        <v>60.037084409999999</v>
      </c>
      <c r="E503" s="55">
        <v>60.040137000000001</v>
      </c>
      <c r="F503" s="55">
        <v>59.921006609999999</v>
      </c>
      <c r="G503" s="55">
        <v>59.804537449999998</v>
      </c>
      <c r="H503" s="55">
        <v>59.683276569999997</v>
      </c>
      <c r="I503" s="53">
        <v>59.800560509999997</v>
      </c>
      <c r="J503" s="53">
        <v>59.909293499999997</v>
      </c>
      <c r="K503" s="53">
        <v>60.093025040000001</v>
      </c>
      <c r="L503" s="53">
        <v>60.085241500000002</v>
      </c>
      <c r="M503" s="53">
        <v>60.200102790000003</v>
      </c>
      <c r="N503" s="53">
        <v>60.163085039999999</v>
      </c>
      <c r="O503" s="53">
        <v>60.133052970000001</v>
      </c>
      <c r="P503" s="53">
        <v>60.153725569999999</v>
      </c>
      <c r="Q503" s="53">
        <v>60.14638386</v>
      </c>
      <c r="R503" s="53">
        <v>60.258257069999999</v>
      </c>
      <c r="S503" s="53">
        <v>60.224065150000001</v>
      </c>
      <c r="T503" s="53">
        <v>60.224921940000002</v>
      </c>
      <c r="U503" s="53">
        <v>60.293774769999999</v>
      </c>
      <c r="V503" s="53">
        <v>60.25750755</v>
      </c>
      <c r="W503" s="53">
        <v>60.257218659999999</v>
      </c>
      <c r="X503" s="53">
        <v>60.129733100000003</v>
      </c>
      <c r="Y503" s="53">
        <v>60.056639709999999</v>
      </c>
    </row>
    <row r="504" spans="1:25" s="33" customFormat="1" ht="12" customHeight="1">
      <c r="A504" s="52">
        <v>6</v>
      </c>
      <c r="B504" s="55">
        <v>60.090211449999998</v>
      </c>
      <c r="C504" s="55">
        <v>60.141344660000001</v>
      </c>
      <c r="D504" s="55">
        <v>60.146590179999997</v>
      </c>
      <c r="E504" s="55">
        <v>60.149354879999997</v>
      </c>
      <c r="F504" s="55">
        <v>59.997046240000003</v>
      </c>
      <c r="G504" s="55">
        <v>59.883398919999998</v>
      </c>
      <c r="H504" s="55">
        <v>59.883341710000003</v>
      </c>
      <c r="I504" s="53">
        <v>59.878359469999999</v>
      </c>
      <c r="J504" s="53">
        <v>59.950664629999999</v>
      </c>
      <c r="K504" s="53">
        <v>60.052289909999999</v>
      </c>
      <c r="L504" s="53">
        <v>60.162374630000002</v>
      </c>
      <c r="M504" s="53">
        <v>60.274223720000002</v>
      </c>
      <c r="N504" s="53">
        <v>60.235804539999997</v>
      </c>
      <c r="O504" s="53">
        <v>60.171250970000003</v>
      </c>
      <c r="P504" s="53">
        <v>60.224545149999997</v>
      </c>
      <c r="Q504" s="53">
        <v>60.217637160000002</v>
      </c>
      <c r="R504" s="53">
        <v>60.215022570000002</v>
      </c>
      <c r="S504" s="53">
        <v>60.181986389999999</v>
      </c>
      <c r="T504" s="53">
        <v>60.183609500000003</v>
      </c>
      <c r="U504" s="53">
        <v>60.252464699999997</v>
      </c>
      <c r="V504" s="53">
        <v>60.215637630000003</v>
      </c>
      <c r="W504" s="53">
        <v>60.100976090000003</v>
      </c>
      <c r="X504" s="53">
        <v>60.149048399999998</v>
      </c>
      <c r="Y504" s="53">
        <v>59.927771360000001</v>
      </c>
    </row>
    <row r="505" spans="1:25" s="33" customFormat="1" ht="12" customHeight="1">
      <c r="A505" s="52">
        <v>7</v>
      </c>
      <c r="B505" s="55">
        <v>60.088885359999999</v>
      </c>
      <c r="C505" s="55">
        <v>59.746436600000003</v>
      </c>
      <c r="D505" s="55">
        <v>59.752650469999999</v>
      </c>
      <c r="E505" s="55">
        <v>59.757472010000001</v>
      </c>
      <c r="F505" s="55">
        <v>59.633174990000001</v>
      </c>
      <c r="G505" s="55">
        <v>59.640900799999997</v>
      </c>
      <c r="H505" s="55">
        <v>59.640585049999999</v>
      </c>
      <c r="I505" s="53">
        <v>59.639540359999998</v>
      </c>
      <c r="J505" s="53">
        <v>59.755192960000002</v>
      </c>
      <c r="K505" s="53">
        <v>59.977729009999997</v>
      </c>
      <c r="L505" s="53">
        <v>59.970444399999998</v>
      </c>
      <c r="M505" s="53">
        <v>60.315959059999997</v>
      </c>
      <c r="N505" s="53">
        <v>60.27505816</v>
      </c>
      <c r="O505" s="53">
        <v>60.245884619999998</v>
      </c>
      <c r="P505" s="53">
        <v>60.116622120000002</v>
      </c>
      <c r="Q505" s="53">
        <v>60.22365112</v>
      </c>
      <c r="R505" s="53">
        <v>60.219191600000002</v>
      </c>
      <c r="S505" s="53">
        <v>60.403903290000002</v>
      </c>
      <c r="T505" s="53">
        <v>60.404891460000002</v>
      </c>
      <c r="U505" s="53">
        <v>60.253195429999998</v>
      </c>
      <c r="V505" s="53">
        <v>60.251580629999999</v>
      </c>
      <c r="W505" s="53">
        <v>60.251303589999999</v>
      </c>
      <c r="X505" s="53">
        <v>60.033138370000003</v>
      </c>
      <c r="Y505" s="53">
        <v>59.955572459999999</v>
      </c>
    </row>
    <row r="506" spans="1:25" s="33" customFormat="1" ht="12" customHeight="1">
      <c r="A506" s="52">
        <v>8</v>
      </c>
      <c r="B506" s="55">
        <v>59.968359939999999</v>
      </c>
      <c r="C506" s="55">
        <v>60.016092829999998</v>
      </c>
      <c r="D506" s="55">
        <v>59.904780209999998</v>
      </c>
      <c r="E506" s="55">
        <v>59.751890269999997</v>
      </c>
      <c r="F506" s="55">
        <v>59.503426320000003</v>
      </c>
      <c r="G506" s="55">
        <v>59.388671260000002</v>
      </c>
      <c r="H506" s="55">
        <v>59.498855450000001</v>
      </c>
      <c r="I506" s="53">
        <v>59.609388500000001</v>
      </c>
      <c r="J506" s="53">
        <v>59.609956029999999</v>
      </c>
      <c r="K506" s="53">
        <v>59.959617870000002</v>
      </c>
      <c r="L506" s="53">
        <v>60.185425350000003</v>
      </c>
      <c r="M506" s="53">
        <v>60.416374009999998</v>
      </c>
      <c r="N506" s="53">
        <v>60.414253709999997</v>
      </c>
      <c r="O506" s="53">
        <v>60.33877811</v>
      </c>
      <c r="P506" s="53">
        <v>60.319884180000003</v>
      </c>
      <c r="Q506" s="53">
        <v>60.538560689999997</v>
      </c>
      <c r="R506" s="53">
        <v>60.535980189999997</v>
      </c>
      <c r="S506" s="53">
        <v>60.535472519999999</v>
      </c>
      <c r="T506" s="53">
        <v>60.534035520000003</v>
      </c>
      <c r="U506" s="53">
        <v>60.462482520000002</v>
      </c>
      <c r="V506" s="53">
        <v>60.461020689999998</v>
      </c>
      <c r="W506" s="53">
        <v>60.244353029999999</v>
      </c>
      <c r="X506" s="53">
        <v>60.06189887</v>
      </c>
      <c r="Y506" s="53">
        <v>59.843768009999998</v>
      </c>
    </row>
    <row r="507" spans="1:25" s="33" customFormat="1" ht="12" customHeight="1">
      <c r="A507" s="52">
        <v>9</v>
      </c>
      <c r="B507" s="55">
        <v>59.964691539999997</v>
      </c>
      <c r="C507" s="55">
        <v>60.039549280000003</v>
      </c>
      <c r="D507" s="55">
        <v>59.900268539999999</v>
      </c>
      <c r="E507" s="55">
        <v>59.925276660000002</v>
      </c>
      <c r="F507" s="55">
        <v>59.888080080000002</v>
      </c>
      <c r="G507" s="55">
        <v>60.002527790000002</v>
      </c>
      <c r="H507" s="55">
        <v>60.44349381</v>
      </c>
      <c r="I507" s="53">
        <v>60.511603600000001</v>
      </c>
      <c r="J507" s="53">
        <v>60.577788630000001</v>
      </c>
      <c r="K507" s="53">
        <v>60.679556480000002</v>
      </c>
      <c r="L507" s="53">
        <v>60.715119090000002</v>
      </c>
      <c r="M507" s="53">
        <v>60.716739140000001</v>
      </c>
      <c r="N507" s="53">
        <v>60.828688880000001</v>
      </c>
      <c r="O507" s="53">
        <v>60.897822619999999</v>
      </c>
      <c r="P507" s="53">
        <v>60.776905380000002</v>
      </c>
      <c r="Q507" s="53">
        <v>60.775488930000002</v>
      </c>
      <c r="R507" s="53">
        <v>60.777705300000001</v>
      </c>
      <c r="S507" s="53">
        <v>60.781713480000001</v>
      </c>
      <c r="T507" s="53">
        <v>60.856994909999997</v>
      </c>
      <c r="U507" s="53">
        <v>60.7521688</v>
      </c>
      <c r="V507" s="53">
        <v>60.64423953</v>
      </c>
      <c r="W507" s="53">
        <v>60.465596929999997</v>
      </c>
      <c r="X507" s="53">
        <v>60.136700140000002</v>
      </c>
      <c r="Y507" s="53">
        <v>60.222582039999999</v>
      </c>
    </row>
    <row r="508" spans="1:25" s="33" customFormat="1" ht="12" customHeight="1">
      <c r="A508" s="52">
        <v>10</v>
      </c>
      <c r="B508" s="55">
        <v>59.992147670000001</v>
      </c>
      <c r="C508" s="55">
        <v>59.883082039999998</v>
      </c>
      <c r="D508" s="55">
        <v>59.88611057</v>
      </c>
      <c r="E508" s="55">
        <v>59.886211580000001</v>
      </c>
      <c r="F508" s="55">
        <v>59.883767450000001</v>
      </c>
      <c r="G508" s="55">
        <v>60.114266450000002</v>
      </c>
      <c r="H508" s="55">
        <v>60.147193039999998</v>
      </c>
      <c r="I508" s="53">
        <v>60.327354210000003</v>
      </c>
      <c r="J508" s="53">
        <v>60.532388580000003</v>
      </c>
      <c r="K508" s="53">
        <v>60.526455740000003</v>
      </c>
      <c r="L508" s="53">
        <v>60.525006449999999</v>
      </c>
      <c r="M508" s="53">
        <v>60.524750500000003</v>
      </c>
      <c r="N508" s="53">
        <v>60.487091700000001</v>
      </c>
      <c r="O508" s="53">
        <v>60.557437520000001</v>
      </c>
      <c r="P508" s="53">
        <v>60.560275509999997</v>
      </c>
      <c r="Q508" s="53">
        <v>60.543779520000001</v>
      </c>
      <c r="R508" s="53">
        <v>60.542845620000001</v>
      </c>
      <c r="S508" s="53">
        <v>60.5424103</v>
      </c>
      <c r="T508" s="53">
        <v>60.47398561</v>
      </c>
      <c r="U508" s="53">
        <v>60.5159807</v>
      </c>
      <c r="V508" s="53">
        <v>60.409371589999999</v>
      </c>
      <c r="W508" s="53">
        <v>60.284208329999998</v>
      </c>
      <c r="X508" s="53">
        <v>60.257546490000003</v>
      </c>
      <c r="Y508" s="53">
        <v>60.074480399999999</v>
      </c>
    </row>
    <row r="509" spans="1:25" s="33" customFormat="1" ht="12" customHeight="1">
      <c r="A509" s="52">
        <v>11</v>
      </c>
      <c r="B509" s="55">
        <v>59.879382509999999</v>
      </c>
      <c r="C509" s="55">
        <v>59.925980369999998</v>
      </c>
      <c r="D509" s="55">
        <v>59.930743970000002</v>
      </c>
      <c r="E509" s="55">
        <v>59.93444453</v>
      </c>
      <c r="F509" s="55">
        <v>59.933846809999999</v>
      </c>
      <c r="G509" s="55">
        <v>59.88852584</v>
      </c>
      <c r="H509" s="55">
        <v>60.075701799999997</v>
      </c>
      <c r="I509" s="53">
        <v>60.033116649999997</v>
      </c>
      <c r="J509" s="53">
        <v>60.247038189999998</v>
      </c>
      <c r="K509" s="53">
        <v>60.352278140000003</v>
      </c>
      <c r="L509" s="53">
        <v>60.461548350000001</v>
      </c>
      <c r="M509" s="53">
        <v>60.34936502</v>
      </c>
      <c r="N509" s="53">
        <v>60.324550270000003</v>
      </c>
      <c r="O509" s="53">
        <v>60.324359309999998</v>
      </c>
      <c r="P509" s="53">
        <v>60.161500670000002</v>
      </c>
      <c r="Q509" s="53">
        <v>60.377734089999997</v>
      </c>
      <c r="R509" s="53">
        <v>60.413238159999999</v>
      </c>
      <c r="S509" s="53">
        <v>60.452173119999998</v>
      </c>
      <c r="T509" s="53">
        <v>60.453679289999997</v>
      </c>
      <c r="U509" s="53">
        <v>60.47351183</v>
      </c>
      <c r="V509" s="53">
        <v>60.482521060000003</v>
      </c>
      <c r="W509" s="53">
        <v>60.254520990000003</v>
      </c>
      <c r="X509" s="53">
        <v>60.064995109999998</v>
      </c>
      <c r="Y509" s="53">
        <v>60.151999519999997</v>
      </c>
    </row>
    <row r="510" spans="1:25" s="33" customFormat="1" ht="12" customHeight="1">
      <c r="A510" s="52">
        <v>12</v>
      </c>
      <c r="B510" s="55">
        <v>59.9470502</v>
      </c>
      <c r="C510" s="55">
        <v>59.958067450000001</v>
      </c>
      <c r="D510" s="55">
        <v>59.961157800000002</v>
      </c>
      <c r="E510" s="55">
        <v>59.96450634</v>
      </c>
      <c r="F510" s="55">
        <v>59.959389090000002</v>
      </c>
      <c r="G510" s="55">
        <v>59.96239362</v>
      </c>
      <c r="H510" s="55">
        <v>60.488978680000002</v>
      </c>
      <c r="I510" s="53">
        <v>60.56653094</v>
      </c>
      <c r="J510" s="53">
        <v>60.669899110000003</v>
      </c>
      <c r="K510" s="53">
        <v>61.13672004</v>
      </c>
      <c r="L510" s="53">
        <v>61.517777160000001</v>
      </c>
      <c r="M510" s="53">
        <v>61.759488189999999</v>
      </c>
      <c r="N510" s="53">
        <v>61.598512659999997</v>
      </c>
      <c r="O510" s="53">
        <v>61.512185860000002</v>
      </c>
      <c r="P510" s="53">
        <v>61.51171935</v>
      </c>
      <c r="Q510" s="53">
        <v>61.758628289999997</v>
      </c>
      <c r="R510" s="53">
        <v>61.836540020000001</v>
      </c>
      <c r="S510" s="53">
        <v>61.96734198</v>
      </c>
      <c r="T510" s="53">
        <v>62.065486669999999</v>
      </c>
      <c r="U510" s="53">
        <v>61.9013639</v>
      </c>
      <c r="V510" s="53">
        <v>61.955949490000002</v>
      </c>
      <c r="W510" s="53">
        <v>60.937918940000003</v>
      </c>
      <c r="X510" s="53">
        <v>60.201824940000002</v>
      </c>
      <c r="Y510" s="53">
        <v>59.985503489999999</v>
      </c>
    </row>
    <row r="511" spans="1:25" s="33" customFormat="1" ht="12" customHeight="1">
      <c r="A511" s="52">
        <v>13</v>
      </c>
      <c r="B511" s="55">
        <v>59.88012853</v>
      </c>
      <c r="C511" s="55">
        <v>59.923696470000003</v>
      </c>
      <c r="D511" s="55">
        <v>59.926927480000003</v>
      </c>
      <c r="E511" s="55">
        <v>59.930089410000001</v>
      </c>
      <c r="F511" s="55">
        <v>59.893373519999997</v>
      </c>
      <c r="G511" s="55">
        <v>59.890226509999998</v>
      </c>
      <c r="H511" s="55">
        <v>59.853613410000001</v>
      </c>
      <c r="I511" s="53">
        <v>60.418530150000002</v>
      </c>
      <c r="J511" s="53">
        <v>60.917683670000002</v>
      </c>
      <c r="K511" s="53">
        <v>61.24669591</v>
      </c>
      <c r="L511" s="53">
        <v>61.411717680000002</v>
      </c>
      <c r="M511" s="53">
        <v>61.331935450000003</v>
      </c>
      <c r="N511" s="53">
        <v>61.221617520000002</v>
      </c>
      <c r="O511" s="53">
        <v>61.383641240000003</v>
      </c>
      <c r="P511" s="53">
        <v>61.0373983</v>
      </c>
      <c r="Q511" s="53">
        <v>61.224419609999998</v>
      </c>
      <c r="R511" s="53">
        <v>61.333209160000003</v>
      </c>
      <c r="S511" s="53">
        <v>61.041224319999998</v>
      </c>
      <c r="T511" s="53">
        <v>61.362106300000001</v>
      </c>
      <c r="U511" s="53">
        <v>61.17449835</v>
      </c>
      <c r="V511" s="53">
        <v>61.124102800000003</v>
      </c>
      <c r="W511" s="53">
        <v>60.567788569999998</v>
      </c>
      <c r="X511" s="53">
        <v>60.0239002</v>
      </c>
      <c r="Y511" s="53">
        <v>60.10505749</v>
      </c>
    </row>
    <row r="512" spans="1:25" s="33" customFormat="1" ht="12" customHeight="1">
      <c r="A512" s="52">
        <v>14</v>
      </c>
      <c r="B512" s="55">
        <v>60.059022050000003</v>
      </c>
      <c r="C512" s="55">
        <v>59.988952789999999</v>
      </c>
      <c r="D512" s="55">
        <v>59.719761679999998</v>
      </c>
      <c r="E512" s="55">
        <v>59.723311010000003</v>
      </c>
      <c r="F512" s="55">
        <v>59.720811849999997</v>
      </c>
      <c r="G512" s="55">
        <v>59.686098629999996</v>
      </c>
      <c r="H512" s="55">
        <v>60.134857580000002</v>
      </c>
      <c r="I512" s="53">
        <v>60.209638429999998</v>
      </c>
      <c r="J512" s="53">
        <v>60.535374560000001</v>
      </c>
      <c r="K512" s="53">
        <v>60.745091049999999</v>
      </c>
      <c r="L512" s="53">
        <v>60.629788509999997</v>
      </c>
      <c r="M512" s="53">
        <v>60.630931420000003</v>
      </c>
      <c r="N512" s="53">
        <v>60.594007140000002</v>
      </c>
      <c r="O512" s="53">
        <v>60.554843980000001</v>
      </c>
      <c r="P512" s="53">
        <v>60.535740259999997</v>
      </c>
      <c r="Q512" s="53">
        <v>60.556365790000001</v>
      </c>
      <c r="R512" s="53">
        <v>60.556473650000001</v>
      </c>
      <c r="S512" s="53">
        <v>60.453614270000003</v>
      </c>
      <c r="T512" s="53">
        <v>60.48567774</v>
      </c>
      <c r="U512" s="53">
        <v>60.559249770000001</v>
      </c>
      <c r="V512" s="53">
        <v>60.561920620000002</v>
      </c>
      <c r="W512" s="53">
        <v>60.354845570000002</v>
      </c>
      <c r="X512" s="53">
        <v>60.322625690000002</v>
      </c>
      <c r="Y512" s="53">
        <v>60.24250009</v>
      </c>
    </row>
    <row r="513" spans="1:25" s="33" customFormat="1" ht="12" customHeight="1">
      <c r="A513" s="52">
        <v>15</v>
      </c>
      <c r="B513" s="55">
        <v>59.978687720000003</v>
      </c>
      <c r="C513" s="55">
        <v>60.02098007</v>
      </c>
      <c r="D513" s="55">
        <v>59.783653110000003</v>
      </c>
      <c r="E513" s="55">
        <v>59.75398586</v>
      </c>
      <c r="F513" s="55">
        <v>59.717913260000003</v>
      </c>
      <c r="G513" s="55">
        <v>59.711540640000003</v>
      </c>
      <c r="H513" s="55">
        <v>60.271818709999998</v>
      </c>
      <c r="I513" s="53">
        <v>60.486627259999999</v>
      </c>
      <c r="J513" s="53">
        <v>60.473150400000002</v>
      </c>
      <c r="K513" s="53">
        <v>60.691325540000001</v>
      </c>
      <c r="L513" s="53">
        <v>60.688119309999998</v>
      </c>
      <c r="M513" s="53">
        <v>60.649160160000001</v>
      </c>
      <c r="N513" s="53">
        <v>60.500326999999999</v>
      </c>
      <c r="O513" s="53">
        <v>60.469693679999999</v>
      </c>
      <c r="P513" s="53">
        <v>60.453894030000001</v>
      </c>
      <c r="Q513" s="53">
        <v>60.455790350000001</v>
      </c>
      <c r="R513" s="53">
        <v>60.566114149999997</v>
      </c>
      <c r="S513" s="53">
        <v>60.604633409999998</v>
      </c>
      <c r="T513" s="53">
        <v>60.385922370000003</v>
      </c>
      <c r="U513" s="53">
        <v>60.482455100000003</v>
      </c>
      <c r="V513" s="53">
        <v>60.370629340000001</v>
      </c>
      <c r="W513" s="53">
        <v>60.305792599999997</v>
      </c>
      <c r="X513" s="53">
        <v>60.230399849999998</v>
      </c>
      <c r="Y513" s="53">
        <v>60.08393238</v>
      </c>
    </row>
    <row r="514" spans="1:25" s="33" customFormat="1" ht="12" customHeight="1">
      <c r="A514" s="52">
        <v>16</v>
      </c>
      <c r="B514" s="55">
        <v>59.794417969999998</v>
      </c>
      <c r="C514" s="55">
        <v>59.60142295</v>
      </c>
      <c r="D514" s="55">
        <v>59.356123070000002</v>
      </c>
      <c r="E514" s="55">
        <v>59.486099070000002</v>
      </c>
      <c r="F514" s="55">
        <v>59.447671489999998</v>
      </c>
      <c r="G514" s="55">
        <v>59.438893010000001</v>
      </c>
      <c r="H514" s="55">
        <v>59.654571369999999</v>
      </c>
      <c r="I514" s="55">
        <v>60.282838390000002</v>
      </c>
      <c r="J514" s="53">
        <v>60.696940130000002</v>
      </c>
      <c r="K514" s="53">
        <v>61.081597950000003</v>
      </c>
      <c r="L514" s="53">
        <v>61.216295279999997</v>
      </c>
      <c r="M514" s="53">
        <v>61.13267347</v>
      </c>
      <c r="N514" s="53">
        <v>60.96599002</v>
      </c>
      <c r="O514" s="53">
        <v>60.875918249999998</v>
      </c>
      <c r="P514" s="53">
        <v>60.949319619999997</v>
      </c>
      <c r="Q514" s="53">
        <v>61.032617850000001</v>
      </c>
      <c r="R514" s="53">
        <v>61.115420180000001</v>
      </c>
      <c r="S514" s="53">
        <v>61.061499130000001</v>
      </c>
      <c r="T514" s="53">
        <v>61.169143269999999</v>
      </c>
      <c r="U514" s="53">
        <v>60.761942169999998</v>
      </c>
      <c r="V514" s="53">
        <v>60.79437523</v>
      </c>
      <c r="W514" s="53">
        <v>60.831506730000001</v>
      </c>
      <c r="X514" s="53">
        <v>60.2447734</v>
      </c>
      <c r="Y514" s="53">
        <v>60.026967509999999</v>
      </c>
    </row>
    <row r="515" spans="1:25" s="33" customFormat="1" ht="12" customHeight="1">
      <c r="A515" s="52">
        <v>17</v>
      </c>
      <c r="B515" s="55">
        <v>60.02096581</v>
      </c>
      <c r="C515" s="55">
        <v>59.795708269999999</v>
      </c>
      <c r="D515" s="55">
        <v>59.559710289999998</v>
      </c>
      <c r="E515" s="55">
        <v>59.560047859999997</v>
      </c>
      <c r="F515" s="55">
        <v>59.6759001</v>
      </c>
      <c r="G515" s="55">
        <v>59.789001339999999</v>
      </c>
      <c r="H515" s="55">
        <v>59.876782560000002</v>
      </c>
      <c r="I515" s="53">
        <v>60.665878810000002</v>
      </c>
      <c r="J515" s="53">
        <v>61.168271799999999</v>
      </c>
      <c r="K515" s="53">
        <v>61.454425149999999</v>
      </c>
      <c r="L515" s="53">
        <v>61.288822039999999</v>
      </c>
      <c r="M515" s="53">
        <v>60.919759839999998</v>
      </c>
      <c r="N515" s="53">
        <v>60.753277629999999</v>
      </c>
      <c r="O515" s="53">
        <v>60.857496980000001</v>
      </c>
      <c r="P515" s="53">
        <v>60.961372869999998</v>
      </c>
      <c r="Q515" s="53">
        <v>61.278901519999998</v>
      </c>
      <c r="R515" s="53">
        <v>61.334154900000001</v>
      </c>
      <c r="S515" s="53">
        <v>61.153263269999997</v>
      </c>
      <c r="T515" s="53">
        <v>61.308214450000001</v>
      </c>
      <c r="U515" s="53">
        <v>61.269062470000001</v>
      </c>
      <c r="V515" s="53">
        <v>61.05628265</v>
      </c>
      <c r="W515" s="53">
        <v>60.718198110000003</v>
      </c>
      <c r="X515" s="53">
        <v>60.622761840000003</v>
      </c>
      <c r="Y515" s="53">
        <v>60.049789189999998</v>
      </c>
    </row>
    <row r="516" spans="1:25" s="33" customFormat="1" ht="12" customHeight="1">
      <c r="A516" s="52">
        <v>18</v>
      </c>
      <c r="B516" s="55">
        <v>60.004186570000002</v>
      </c>
      <c r="C516" s="55">
        <v>60.016599360000001</v>
      </c>
      <c r="D516" s="55">
        <v>59.906156129999999</v>
      </c>
      <c r="E516" s="55">
        <v>59.910738559999999</v>
      </c>
      <c r="F516" s="55">
        <v>60.027675799999997</v>
      </c>
      <c r="G516" s="55">
        <v>60.016623070000001</v>
      </c>
      <c r="H516" s="55">
        <v>60.340468909999998</v>
      </c>
      <c r="I516" s="53">
        <v>60.426340240000002</v>
      </c>
      <c r="J516" s="53">
        <v>60.879489399999997</v>
      </c>
      <c r="K516" s="53">
        <v>60.733429829999999</v>
      </c>
      <c r="L516" s="53">
        <v>60.764793679999997</v>
      </c>
      <c r="M516" s="53">
        <v>60.905818859999997</v>
      </c>
      <c r="N516" s="53">
        <v>60.646609249999997</v>
      </c>
      <c r="O516" s="53">
        <v>60.735456360000001</v>
      </c>
      <c r="P516" s="53">
        <v>60.650734630000002</v>
      </c>
      <c r="Q516" s="53">
        <v>60.617691870000002</v>
      </c>
      <c r="R516" s="53">
        <v>60.884959000000002</v>
      </c>
      <c r="S516" s="53">
        <v>60.751440580000001</v>
      </c>
      <c r="T516" s="53">
        <v>60.802502150000002</v>
      </c>
      <c r="U516" s="53">
        <v>61.010520839999998</v>
      </c>
      <c r="V516" s="53">
        <v>60.928577679999997</v>
      </c>
      <c r="W516" s="53">
        <v>60.813748179999997</v>
      </c>
      <c r="X516" s="53">
        <v>60.21983814</v>
      </c>
      <c r="Y516" s="53">
        <v>60.231762430000003</v>
      </c>
    </row>
    <row r="517" spans="1:25" s="33" customFormat="1" ht="12" customHeight="1">
      <c r="A517" s="52">
        <v>19</v>
      </c>
      <c r="B517" s="55">
        <v>60.376360830000003</v>
      </c>
      <c r="C517" s="55">
        <v>60.387477580000002</v>
      </c>
      <c r="D517" s="55">
        <v>60.394275909999998</v>
      </c>
      <c r="E517" s="55">
        <v>60.400089829999999</v>
      </c>
      <c r="F517" s="55">
        <v>60.397319160000002</v>
      </c>
      <c r="G517" s="55">
        <v>60.391892980000002</v>
      </c>
      <c r="H517" s="55">
        <v>60.478324880000002</v>
      </c>
      <c r="I517" s="55">
        <v>60.139730870000001</v>
      </c>
      <c r="J517" s="53">
        <v>60.78085342</v>
      </c>
      <c r="K517" s="53">
        <v>60.647573229999999</v>
      </c>
      <c r="L517" s="53">
        <v>60.825245029999998</v>
      </c>
      <c r="M517" s="53">
        <v>61.079330589999998</v>
      </c>
      <c r="N517" s="53">
        <v>61.159759600000001</v>
      </c>
      <c r="O517" s="53">
        <v>61.089622149999997</v>
      </c>
      <c r="P517" s="53">
        <v>60.680657179999997</v>
      </c>
      <c r="Q517" s="53">
        <v>61.241071239999997</v>
      </c>
      <c r="R517" s="53">
        <v>61.191739120000001</v>
      </c>
      <c r="S517" s="53">
        <v>61.166460290000003</v>
      </c>
      <c r="T517" s="53">
        <v>61.033627840000001</v>
      </c>
      <c r="U517" s="53">
        <v>61.347997130000003</v>
      </c>
      <c r="V517" s="53">
        <v>61.376573649999997</v>
      </c>
      <c r="W517" s="53">
        <v>61.108287099999998</v>
      </c>
      <c r="X517" s="53">
        <v>60.483796939999998</v>
      </c>
      <c r="Y517" s="53">
        <v>60.493161120000003</v>
      </c>
    </row>
    <row r="518" spans="1:25" s="33" customFormat="1" ht="12" customHeight="1">
      <c r="A518" s="52">
        <v>20</v>
      </c>
      <c r="B518" s="55">
        <v>60.772265410000003</v>
      </c>
      <c r="C518" s="55">
        <v>60.768283680000003</v>
      </c>
      <c r="D518" s="55">
        <v>60.54627722</v>
      </c>
      <c r="E518" s="55">
        <v>60.547420750000001</v>
      </c>
      <c r="F518" s="55">
        <v>60.431231699999998</v>
      </c>
      <c r="G518" s="55">
        <v>60.428578559999998</v>
      </c>
      <c r="H518" s="55">
        <v>60.417084070000001</v>
      </c>
      <c r="I518" s="53">
        <v>61.107435170000002</v>
      </c>
      <c r="J518" s="53">
        <v>62.090306310000003</v>
      </c>
      <c r="K518" s="53">
        <v>62.183453890000003</v>
      </c>
      <c r="L518" s="53">
        <v>62.163522780000001</v>
      </c>
      <c r="M518" s="53">
        <v>62.065676320000001</v>
      </c>
      <c r="N518" s="53">
        <v>61.66821195</v>
      </c>
      <c r="O518" s="53">
        <v>61.87297701</v>
      </c>
      <c r="P518" s="53">
        <v>61.671039870000001</v>
      </c>
      <c r="Q518" s="53">
        <v>62.00878084</v>
      </c>
      <c r="R518" s="53">
        <v>62.232961000000003</v>
      </c>
      <c r="S518" s="53">
        <v>62.018102939999999</v>
      </c>
      <c r="T518" s="53">
        <v>62.115853610000002</v>
      </c>
      <c r="U518" s="53">
        <v>61.991733770000003</v>
      </c>
      <c r="V518" s="53">
        <v>61.921085290000001</v>
      </c>
      <c r="W518" s="53">
        <v>61.599297819999997</v>
      </c>
      <c r="X518" s="53">
        <v>60.935479479999998</v>
      </c>
      <c r="Y518" s="53">
        <v>60.834285270000002</v>
      </c>
    </row>
    <row r="519" spans="1:25" s="33" customFormat="1" ht="12" customHeight="1">
      <c r="A519" s="52">
        <v>21</v>
      </c>
      <c r="B519" s="55">
        <v>60.844223560000003</v>
      </c>
      <c r="C519" s="55">
        <v>60.628100680000003</v>
      </c>
      <c r="D519" s="55">
        <v>60.516941979999999</v>
      </c>
      <c r="E519" s="55">
        <v>60.518184390000002</v>
      </c>
      <c r="F519" s="55">
        <v>60.513254150000002</v>
      </c>
      <c r="G519" s="55">
        <v>60.508493639999998</v>
      </c>
      <c r="H519" s="55">
        <v>60.497223949999999</v>
      </c>
      <c r="I519" s="53">
        <v>61.261409139999998</v>
      </c>
      <c r="J519" s="53">
        <v>61.791023989999999</v>
      </c>
      <c r="K519" s="53">
        <v>61.813779910000001</v>
      </c>
      <c r="L519" s="53">
        <v>61.817417020000001</v>
      </c>
      <c r="M519" s="53">
        <v>61.715816089999997</v>
      </c>
      <c r="N519" s="53">
        <v>61.510534569999997</v>
      </c>
      <c r="O519" s="53">
        <v>61.444180150000001</v>
      </c>
      <c r="P519" s="53">
        <v>61.23099697</v>
      </c>
      <c r="Q519" s="53">
        <v>61.559501269999998</v>
      </c>
      <c r="R519" s="53">
        <v>61.659922809999998</v>
      </c>
      <c r="S519" s="53">
        <v>61.487382570000001</v>
      </c>
      <c r="T519" s="53">
        <v>61.732462750000003</v>
      </c>
      <c r="U519" s="53">
        <v>61.918253149999998</v>
      </c>
      <c r="V519" s="53">
        <v>61.77363081</v>
      </c>
      <c r="W519" s="53">
        <v>61.49528566</v>
      </c>
      <c r="X519" s="53">
        <v>61.13112495</v>
      </c>
      <c r="Y519" s="53">
        <v>60.39484925</v>
      </c>
    </row>
    <row r="520" spans="1:25" s="33" customFormat="1" ht="12" customHeight="1">
      <c r="A520" s="52">
        <v>22</v>
      </c>
      <c r="B520" s="55">
        <v>60.283339679999997</v>
      </c>
      <c r="C520" s="55">
        <v>60.288954109999999</v>
      </c>
      <c r="D520" s="55">
        <v>60.179458789999998</v>
      </c>
      <c r="E520" s="55">
        <v>60.180749980000002</v>
      </c>
      <c r="F520" s="55">
        <v>60.143985110000003</v>
      </c>
      <c r="G520" s="55">
        <v>60.13886025</v>
      </c>
      <c r="H520" s="55">
        <v>60.31303518</v>
      </c>
      <c r="I520" s="53">
        <v>60.522074449999998</v>
      </c>
      <c r="J520" s="53">
        <v>60.739487570000001</v>
      </c>
      <c r="K520" s="53">
        <v>60.737018910000003</v>
      </c>
      <c r="L520" s="53">
        <v>60.69885214</v>
      </c>
      <c r="M520" s="53">
        <v>60.699874110000003</v>
      </c>
      <c r="N520" s="53">
        <v>60.594267940000002</v>
      </c>
      <c r="O520" s="53">
        <v>60.558157110000003</v>
      </c>
      <c r="P520" s="53">
        <v>60.559570780000001</v>
      </c>
      <c r="Q520" s="53">
        <v>60.64575782</v>
      </c>
      <c r="R520" s="53">
        <v>60.642790050000002</v>
      </c>
      <c r="S520" s="53">
        <v>60.677987219999999</v>
      </c>
      <c r="T520" s="53">
        <v>60.675770559999997</v>
      </c>
      <c r="U520" s="53">
        <v>60.718765640000001</v>
      </c>
      <c r="V520" s="53">
        <v>60.720705389999999</v>
      </c>
      <c r="W520" s="53">
        <v>60.699322799999997</v>
      </c>
      <c r="X520" s="53">
        <v>60.639471239999999</v>
      </c>
      <c r="Y520" s="53">
        <v>60.467554929999999</v>
      </c>
    </row>
    <row r="521" spans="1:25" s="33" customFormat="1" ht="12" customHeight="1">
      <c r="A521" s="52">
        <v>23</v>
      </c>
      <c r="B521" s="55">
        <v>60.610532910000003</v>
      </c>
      <c r="C521" s="55">
        <v>60.540903210000003</v>
      </c>
      <c r="D521" s="55">
        <v>60.579541200000001</v>
      </c>
      <c r="E521" s="55">
        <v>60.542841699999997</v>
      </c>
      <c r="F521" s="55">
        <v>60.503907750000003</v>
      </c>
      <c r="G521" s="55">
        <v>60.463881059999999</v>
      </c>
      <c r="H521" s="55">
        <v>60.633529529999997</v>
      </c>
      <c r="I521" s="55">
        <v>60.838952380000002</v>
      </c>
      <c r="J521" s="53">
        <v>61.006413270000003</v>
      </c>
      <c r="K521" s="53">
        <v>61.004747389999999</v>
      </c>
      <c r="L521" s="53">
        <v>60.921370979999999</v>
      </c>
      <c r="M521" s="53">
        <v>60.921607029999997</v>
      </c>
      <c r="N521" s="53">
        <v>60.922461290000001</v>
      </c>
      <c r="O521" s="53">
        <v>60.883624349999998</v>
      </c>
      <c r="P521" s="53">
        <v>60.8460836</v>
      </c>
      <c r="Q521" s="53">
        <v>60.757778270000003</v>
      </c>
      <c r="R521" s="53">
        <v>60.758957049999999</v>
      </c>
      <c r="S521" s="53">
        <v>60.796290190000001</v>
      </c>
      <c r="T521" s="53">
        <v>60.795981750000003</v>
      </c>
      <c r="U521" s="53">
        <v>60.797373049999997</v>
      </c>
      <c r="V521" s="53">
        <v>60.728207390000001</v>
      </c>
      <c r="W521" s="53">
        <v>60.752570040000002</v>
      </c>
      <c r="X521" s="53">
        <v>60.653180470000002</v>
      </c>
      <c r="Y521" s="53">
        <v>60.479105330000003</v>
      </c>
    </row>
    <row r="522" spans="1:25" s="33" customFormat="1" ht="12" customHeight="1">
      <c r="A522" s="52">
        <v>24</v>
      </c>
      <c r="B522" s="55">
        <v>60.507419769999998</v>
      </c>
      <c r="C522" s="55">
        <v>60.545468659999997</v>
      </c>
      <c r="D522" s="55">
        <v>60.548544810000003</v>
      </c>
      <c r="E522" s="55">
        <v>60.54931062</v>
      </c>
      <c r="F522" s="55">
        <v>60.511607669999997</v>
      </c>
      <c r="G522" s="55">
        <v>60.616930869999997</v>
      </c>
      <c r="H522" s="55">
        <v>60.638876869999997</v>
      </c>
      <c r="I522" s="55">
        <v>60.947433060000002</v>
      </c>
      <c r="J522" s="53">
        <v>60.902782250000001</v>
      </c>
      <c r="K522" s="53">
        <v>60.89924603</v>
      </c>
      <c r="L522" s="53">
        <v>60.906450249999999</v>
      </c>
      <c r="M522" s="53">
        <v>60.906813360000001</v>
      </c>
      <c r="N522" s="53">
        <v>60.8706003</v>
      </c>
      <c r="O522" s="53">
        <v>60.835418220000001</v>
      </c>
      <c r="P522" s="53">
        <v>60.837779439999998</v>
      </c>
      <c r="Q522" s="53">
        <v>60.71079254</v>
      </c>
      <c r="R522" s="53">
        <v>60.708944420000002</v>
      </c>
      <c r="S522" s="53">
        <v>60.743495189999997</v>
      </c>
      <c r="T522" s="53">
        <v>60.743189800000003</v>
      </c>
      <c r="U522" s="53">
        <v>60.781912859999998</v>
      </c>
      <c r="V522" s="53">
        <v>60.820129209999997</v>
      </c>
      <c r="W522" s="53">
        <v>60.808126420000001</v>
      </c>
      <c r="X522" s="53">
        <v>60.632539700000002</v>
      </c>
      <c r="Y522" s="53">
        <v>60.57120664</v>
      </c>
    </row>
    <row r="523" spans="1:25" s="33" customFormat="1" ht="12" customHeight="1">
      <c r="A523" s="52">
        <v>25</v>
      </c>
      <c r="B523" s="55">
        <v>60.61390299</v>
      </c>
      <c r="C523" s="55">
        <v>60.548110100000002</v>
      </c>
      <c r="D523" s="55">
        <v>60.290439069999998</v>
      </c>
      <c r="E523" s="55">
        <v>60.25731699</v>
      </c>
      <c r="F523" s="55">
        <v>60.252457309999997</v>
      </c>
      <c r="G523" s="55">
        <v>60.319048700000003</v>
      </c>
      <c r="H523" s="55">
        <v>60.161562760000002</v>
      </c>
      <c r="I523" s="53">
        <v>60.484813209999999</v>
      </c>
      <c r="J523" s="53">
        <v>60.489346900000001</v>
      </c>
      <c r="K523" s="53">
        <v>60.703654200000003</v>
      </c>
      <c r="L523" s="53">
        <v>60.91445418</v>
      </c>
      <c r="M523" s="53">
        <v>60.806842580000001</v>
      </c>
      <c r="N523" s="53">
        <v>60.807220860000001</v>
      </c>
      <c r="O523" s="53">
        <v>60.768928520000003</v>
      </c>
      <c r="P523" s="53">
        <v>60.694543690000003</v>
      </c>
      <c r="Q523" s="53">
        <v>60.712657569999998</v>
      </c>
      <c r="R523" s="53">
        <v>60.712538520000003</v>
      </c>
      <c r="S523" s="53">
        <v>60.713356269999998</v>
      </c>
      <c r="T523" s="53">
        <v>60.71495685</v>
      </c>
      <c r="U523" s="53">
        <v>60.839103799999997</v>
      </c>
      <c r="V523" s="53">
        <v>60.735435629999998</v>
      </c>
      <c r="W523" s="53">
        <v>60.774779129999999</v>
      </c>
      <c r="X523" s="53">
        <v>60.810820390000003</v>
      </c>
      <c r="Y523" s="53">
        <v>60.641410350000001</v>
      </c>
    </row>
    <row r="524" spans="1:25" s="33" customFormat="1" ht="12" customHeight="1">
      <c r="A524" s="52">
        <v>26</v>
      </c>
      <c r="B524" s="55">
        <v>60.734869840000002</v>
      </c>
      <c r="C524" s="55">
        <v>60.776361819999998</v>
      </c>
      <c r="D524" s="55">
        <v>60.708644759999999</v>
      </c>
      <c r="E524" s="55">
        <v>60.710053989999999</v>
      </c>
      <c r="F524" s="55">
        <v>60.488126770000001</v>
      </c>
      <c r="G524" s="55">
        <v>60.138949689999997</v>
      </c>
      <c r="H524" s="55">
        <v>60.132294600000002</v>
      </c>
      <c r="I524" s="53">
        <v>59.914142849999998</v>
      </c>
      <c r="J524" s="53">
        <v>60.14862084</v>
      </c>
      <c r="K524" s="53">
        <v>60.404860970000001</v>
      </c>
      <c r="L524" s="53">
        <v>60.827564789999997</v>
      </c>
      <c r="M524" s="53">
        <v>61.021747670000003</v>
      </c>
      <c r="N524" s="53">
        <v>61.053983500000001</v>
      </c>
      <c r="O524" s="53">
        <v>60.855822549999999</v>
      </c>
      <c r="P524" s="53">
        <v>60.626025460000001</v>
      </c>
      <c r="Q524" s="53">
        <v>60.788118619999999</v>
      </c>
      <c r="R524" s="53">
        <v>61.05393085</v>
      </c>
      <c r="S524" s="53">
        <v>61.027789660000003</v>
      </c>
      <c r="T524" s="53">
        <v>61.145782089999997</v>
      </c>
      <c r="U524" s="53">
        <v>61.313097370000001</v>
      </c>
      <c r="V524" s="53">
        <v>61.054896999999997</v>
      </c>
      <c r="W524" s="53">
        <v>61.247374170000001</v>
      </c>
      <c r="X524" s="53">
        <v>60.945939770000003</v>
      </c>
      <c r="Y524" s="53">
        <v>60.439760079999999</v>
      </c>
    </row>
    <row r="525" spans="1:25" s="33" customFormat="1" ht="12" customHeight="1">
      <c r="A525" s="52">
        <v>27</v>
      </c>
      <c r="B525" s="55">
        <v>60.46108959</v>
      </c>
      <c r="C525" s="55">
        <v>60.536581929999997</v>
      </c>
      <c r="D525" s="55">
        <v>60.53711508</v>
      </c>
      <c r="E525" s="55">
        <v>60.501879180000003</v>
      </c>
      <c r="F525" s="55">
        <v>60.499651419999999</v>
      </c>
      <c r="G525" s="55">
        <v>60.566750589999998</v>
      </c>
      <c r="H525" s="55">
        <v>60.737662350000001</v>
      </c>
      <c r="I525" s="53">
        <v>60.940201989999998</v>
      </c>
      <c r="J525" s="53">
        <v>60.974118240000003</v>
      </c>
      <c r="K525" s="53">
        <v>60.969992400000002</v>
      </c>
      <c r="L525" s="53">
        <v>60.929943710000003</v>
      </c>
      <c r="M525" s="53">
        <v>60.929856559999998</v>
      </c>
      <c r="N525" s="53">
        <v>60.970106770000001</v>
      </c>
      <c r="O525" s="53">
        <v>60.890880610000004</v>
      </c>
      <c r="P525" s="53">
        <v>60.768407680000003</v>
      </c>
      <c r="Q525" s="53">
        <v>60.641726939999998</v>
      </c>
      <c r="R525" s="53">
        <v>60.642480310000003</v>
      </c>
      <c r="S525" s="53">
        <v>60.607787420000001</v>
      </c>
      <c r="T525" s="53">
        <v>60.695033909999999</v>
      </c>
      <c r="U525" s="53">
        <v>60.72639813</v>
      </c>
      <c r="V525" s="53">
        <v>60.728788590000001</v>
      </c>
      <c r="W525" s="53">
        <v>60.755747939999999</v>
      </c>
      <c r="X525" s="53">
        <v>60.696659660000002</v>
      </c>
      <c r="Y525" s="53">
        <v>60.531219550000003</v>
      </c>
    </row>
    <row r="526" spans="1:25" s="33" customFormat="1" ht="12" customHeight="1">
      <c r="A526" s="52">
        <v>28</v>
      </c>
      <c r="B526" s="55">
        <v>60.426048909999999</v>
      </c>
      <c r="C526" s="55">
        <v>60.463582070000001</v>
      </c>
      <c r="D526" s="55">
        <v>60.463445440000001</v>
      </c>
      <c r="E526" s="55">
        <v>60.428564080000001</v>
      </c>
      <c r="F526" s="55">
        <v>60.39087928</v>
      </c>
      <c r="G526" s="55">
        <v>60.46272166</v>
      </c>
      <c r="H526" s="55">
        <v>60.625825570000003</v>
      </c>
      <c r="I526" s="53">
        <v>60.813719480000003</v>
      </c>
      <c r="J526" s="53">
        <v>60.845253339999999</v>
      </c>
      <c r="K526" s="53">
        <v>60.843323220000002</v>
      </c>
      <c r="L526" s="53">
        <v>60.804194559999999</v>
      </c>
      <c r="M526" s="53">
        <v>60.804446749999997</v>
      </c>
      <c r="N526" s="53">
        <v>60.805189419999998</v>
      </c>
      <c r="O526" s="53">
        <v>60.766919170000001</v>
      </c>
      <c r="P526" s="53">
        <v>60.648250070000003</v>
      </c>
      <c r="Q526" s="53">
        <v>60.56059355</v>
      </c>
      <c r="R526" s="53">
        <v>60.560354969999999</v>
      </c>
      <c r="S526" s="53">
        <v>60.56191312</v>
      </c>
      <c r="T526" s="53">
        <v>60.560939060000003</v>
      </c>
      <c r="U526" s="53">
        <v>60.650228849999998</v>
      </c>
      <c r="V526" s="53">
        <v>60.689221770000003</v>
      </c>
      <c r="W526" s="53">
        <v>60.675967749999998</v>
      </c>
      <c r="X526" s="53">
        <v>60.60710349</v>
      </c>
      <c r="Y526" s="53">
        <v>60.595076120000002</v>
      </c>
    </row>
    <row r="527" spans="1:25" s="33" customFormat="1" ht="12" customHeight="1">
      <c r="A527" s="52">
        <v>29</v>
      </c>
      <c r="B527" s="55">
        <v>60.559789019999997</v>
      </c>
      <c r="C527" s="55">
        <v>60.634910529999999</v>
      </c>
      <c r="D527" s="55">
        <v>60.528289370000003</v>
      </c>
      <c r="E527" s="55">
        <v>60.494541630000001</v>
      </c>
      <c r="F527" s="55">
        <v>60.598906960000001</v>
      </c>
      <c r="G527" s="55">
        <v>60.631852019999997</v>
      </c>
      <c r="H527" s="55">
        <v>60.898054090000002</v>
      </c>
      <c r="I527" s="53">
        <v>61.087336729999997</v>
      </c>
      <c r="J527" s="53">
        <v>61.085048440000001</v>
      </c>
      <c r="K527" s="53">
        <v>61.0845743</v>
      </c>
      <c r="L527" s="53">
        <v>61.084292300000001</v>
      </c>
      <c r="M527" s="53">
        <v>61.08436537</v>
      </c>
      <c r="N527" s="53">
        <v>61.084662379999997</v>
      </c>
      <c r="O527" s="53">
        <v>61.044731239999997</v>
      </c>
      <c r="P527" s="53">
        <v>60.968671180000001</v>
      </c>
      <c r="Q527" s="53">
        <v>60.939833219999997</v>
      </c>
      <c r="R527" s="53">
        <v>60.939844639999997</v>
      </c>
      <c r="S527" s="53">
        <v>60.940724580000001</v>
      </c>
      <c r="T527" s="53">
        <v>60.941285229999998</v>
      </c>
      <c r="U527" s="53">
        <v>61.068893559999999</v>
      </c>
      <c r="V527" s="53">
        <v>61.099601970000002</v>
      </c>
      <c r="W527" s="53">
        <v>61.190616759999997</v>
      </c>
      <c r="X527" s="53">
        <v>61.027420360000001</v>
      </c>
      <c r="Y527" s="53">
        <v>60.969723420000001</v>
      </c>
    </row>
    <row r="528" spans="1:25" s="33" customFormat="1" ht="12" customHeight="1">
      <c r="A528" s="52">
        <v>30</v>
      </c>
      <c r="B528" s="55">
        <v>60.46030253</v>
      </c>
      <c r="C528" s="55">
        <v>60.250928879999996</v>
      </c>
      <c r="D528" s="55">
        <v>60.140532</v>
      </c>
      <c r="E528" s="55">
        <v>60.252426540000002</v>
      </c>
      <c r="F528" s="55">
        <v>60.322350710000002</v>
      </c>
      <c r="G528" s="55">
        <v>60.491005299999998</v>
      </c>
      <c r="H528" s="55">
        <v>60.613109969999996</v>
      </c>
      <c r="I528" s="53">
        <v>60.787611200000001</v>
      </c>
      <c r="J528" s="53">
        <v>60.947492310000001</v>
      </c>
      <c r="K528" s="53">
        <v>60.906824409999999</v>
      </c>
      <c r="L528" s="53">
        <v>60.906125260000003</v>
      </c>
      <c r="M528" s="53">
        <v>60.944148749999997</v>
      </c>
      <c r="N528" s="53">
        <v>60.944483439999999</v>
      </c>
      <c r="O528" s="53">
        <v>60.914853229999999</v>
      </c>
      <c r="P528" s="53">
        <v>60.742045339999997</v>
      </c>
      <c r="Q528" s="53">
        <v>60.62202791</v>
      </c>
      <c r="R528" s="53">
        <v>60.704670540000002</v>
      </c>
      <c r="S528" s="53">
        <v>60.741674160000002</v>
      </c>
      <c r="T528" s="53">
        <v>60.741762139999999</v>
      </c>
      <c r="U528" s="53">
        <v>60.914100040000001</v>
      </c>
      <c r="V528" s="53">
        <v>60.8064611</v>
      </c>
      <c r="W528" s="53">
        <v>60.746336880000001</v>
      </c>
      <c r="X528" s="53">
        <v>60.3718608</v>
      </c>
      <c r="Y528" s="53">
        <v>60.262142480000001</v>
      </c>
    </row>
    <row r="529" spans="1:25" s="33" customFormat="1" ht="12" customHeight="1">
      <c r="A529" s="52">
        <v>31</v>
      </c>
      <c r="B529" s="55">
        <v>60.124709009999997</v>
      </c>
      <c r="C529" s="55">
        <v>60.058937020000002</v>
      </c>
      <c r="D529" s="55">
        <v>60.06112993</v>
      </c>
      <c r="E529" s="55">
        <v>60.029280610000001</v>
      </c>
      <c r="F529" s="55">
        <v>60.133992360000001</v>
      </c>
      <c r="G529" s="55">
        <v>60.586574079999998</v>
      </c>
      <c r="H529" s="55">
        <v>60.948378869999999</v>
      </c>
      <c r="I529" s="53">
        <v>60.8810109</v>
      </c>
      <c r="J529" s="53">
        <v>61.040940519999999</v>
      </c>
      <c r="K529" s="53">
        <v>60.967916870000003</v>
      </c>
      <c r="L529" s="53">
        <v>60.96753648</v>
      </c>
      <c r="M529" s="53">
        <v>61.005875410000002</v>
      </c>
      <c r="N529" s="53">
        <v>60.968213059999997</v>
      </c>
      <c r="O529" s="53">
        <v>60.968524619999997</v>
      </c>
      <c r="P529" s="53">
        <v>60.809128139999999</v>
      </c>
      <c r="Q529" s="53">
        <v>60.72446343</v>
      </c>
      <c r="R529" s="53">
        <v>60.722611780000001</v>
      </c>
      <c r="S529" s="53">
        <v>60.759048610000001</v>
      </c>
      <c r="T529" s="53">
        <v>60.759084680000001</v>
      </c>
      <c r="U529" s="53">
        <v>60.829521839999998</v>
      </c>
      <c r="V529" s="53">
        <v>60.830241950000001</v>
      </c>
      <c r="W529" s="53">
        <v>60.667424490000002</v>
      </c>
      <c r="X529" s="53">
        <v>60.638693809999999</v>
      </c>
      <c r="Y529" s="53">
        <v>60.521787199999999</v>
      </c>
    </row>
    <row r="530" spans="1:25" s="33" customFormat="1" ht="15.75" customHeight="1">
      <c r="A530" s="56"/>
      <c r="B530" s="57"/>
      <c r="C530" s="57"/>
      <c r="D530" s="57"/>
      <c r="E530" s="57"/>
      <c r="F530" s="57"/>
      <c r="G530" s="57"/>
      <c r="H530" s="57"/>
      <c r="I530" s="57"/>
      <c r="J530" s="57"/>
      <c r="K530" s="57"/>
      <c r="L530" s="57"/>
      <c r="M530" s="57"/>
      <c r="N530" s="57"/>
      <c r="O530" s="57"/>
      <c r="P530" s="57"/>
      <c r="Q530" s="57"/>
      <c r="R530" s="57"/>
      <c r="S530" s="57"/>
      <c r="T530" s="57"/>
      <c r="U530" s="57"/>
      <c r="V530" s="57"/>
      <c r="W530" s="57"/>
      <c r="X530" s="57"/>
      <c r="Y530" s="57"/>
    </row>
    <row r="531" spans="1:25" s="33" customFormat="1" ht="33.6" customHeight="1">
      <c r="A531" s="136" t="s">
        <v>23</v>
      </c>
      <c r="B531" s="137" t="s">
        <v>116</v>
      </c>
      <c r="C531" s="137"/>
      <c r="D531" s="137"/>
      <c r="E531" s="137"/>
      <c r="F531" s="137"/>
      <c r="G531" s="137"/>
      <c r="H531" s="137"/>
      <c r="I531" s="137"/>
      <c r="J531" s="137"/>
      <c r="K531" s="137"/>
      <c r="L531" s="137"/>
      <c r="M531" s="137"/>
      <c r="N531" s="137"/>
      <c r="O531" s="137"/>
      <c r="P531" s="137"/>
      <c r="Q531" s="137"/>
      <c r="R531" s="137"/>
      <c r="S531" s="137"/>
      <c r="T531" s="137"/>
      <c r="U531" s="137"/>
      <c r="V531" s="137"/>
      <c r="W531" s="137"/>
      <c r="X531" s="137"/>
      <c r="Y531" s="137"/>
    </row>
    <row r="532" spans="1:25" s="33" customFormat="1" ht="25.15" customHeight="1">
      <c r="A532" s="136"/>
      <c r="B532" s="51" t="s">
        <v>83</v>
      </c>
      <c r="C532" s="51" t="s">
        <v>84</v>
      </c>
      <c r="D532" s="51" t="s">
        <v>85</v>
      </c>
      <c r="E532" s="51" t="s">
        <v>86</v>
      </c>
      <c r="F532" s="51" t="s">
        <v>87</v>
      </c>
      <c r="G532" s="51" t="s">
        <v>88</v>
      </c>
      <c r="H532" s="51" t="s">
        <v>89</v>
      </c>
      <c r="I532" s="51" t="s">
        <v>90</v>
      </c>
      <c r="J532" s="51" t="s">
        <v>91</v>
      </c>
      <c r="K532" s="51" t="s">
        <v>92</v>
      </c>
      <c r="L532" s="51" t="s">
        <v>93</v>
      </c>
      <c r="M532" s="51" t="s">
        <v>94</v>
      </c>
      <c r="N532" s="51" t="s">
        <v>95</v>
      </c>
      <c r="O532" s="51" t="s">
        <v>96</v>
      </c>
      <c r="P532" s="51" t="s">
        <v>97</v>
      </c>
      <c r="Q532" s="51" t="s">
        <v>98</v>
      </c>
      <c r="R532" s="51" t="s">
        <v>99</v>
      </c>
      <c r="S532" s="51" t="s">
        <v>100</v>
      </c>
      <c r="T532" s="51" t="s">
        <v>101</v>
      </c>
      <c r="U532" s="51" t="s">
        <v>102</v>
      </c>
      <c r="V532" s="51" t="s">
        <v>103</v>
      </c>
      <c r="W532" s="51" t="s">
        <v>104</v>
      </c>
      <c r="X532" s="51" t="s">
        <v>105</v>
      </c>
      <c r="Y532" s="51" t="s">
        <v>106</v>
      </c>
    </row>
    <row r="533" spans="1:25" s="33" customFormat="1" ht="12" customHeight="1">
      <c r="A533" s="52">
        <v>1</v>
      </c>
      <c r="B533" s="55">
        <v>60.207829189999998</v>
      </c>
      <c r="C533" s="55">
        <v>60.247232320000002</v>
      </c>
      <c r="D533" s="55">
        <v>60.25232699</v>
      </c>
      <c r="E533" s="55">
        <v>60.137321120000003</v>
      </c>
      <c r="F533" s="55">
        <v>60.019948399999997</v>
      </c>
      <c r="G533" s="55">
        <v>60.13778988</v>
      </c>
      <c r="H533" s="55">
        <v>60.146513400000003</v>
      </c>
      <c r="I533" s="53">
        <v>60.146820439999999</v>
      </c>
      <c r="J533" s="53">
        <v>60.146543229999999</v>
      </c>
      <c r="K533" s="53">
        <v>60.108247650000003</v>
      </c>
      <c r="L533" s="53">
        <v>60.187295630000001</v>
      </c>
      <c r="M533" s="53">
        <v>60.143170529999999</v>
      </c>
      <c r="N533" s="53">
        <v>60.144222829999997</v>
      </c>
      <c r="O533" s="53">
        <v>60.222325669999996</v>
      </c>
      <c r="P533" s="53">
        <v>60.35523955</v>
      </c>
      <c r="Q533" s="53">
        <v>60.310531130000001</v>
      </c>
      <c r="R533" s="53">
        <v>60.309395969999997</v>
      </c>
      <c r="S533" s="53">
        <v>60.306596140000003</v>
      </c>
      <c r="T533" s="53">
        <v>60.308007959999998</v>
      </c>
      <c r="U533" s="53">
        <v>60.310321709999997</v>
      </c>
      <c r="V533" s="53">
        <v>60.404740150000002</v>
      </c>
      <c r="W533" s="53">
        <v>60.441774109999997</v>
      </c>
      <c r="X533" s="53">
        <v>60.445799360000002</v>
      </c>
      <c r="Y533" s="53">
        <v>60.373439500000003</v>
      </c>
    </row>
    <row r="534" spans="1:25" s="33" customFormat="1" ht="12" customHeight="1">
      <c r="A534" s="52">
        <v>2</v>
      </c>
      <c r="B534" s="55">
        <v>59.962185409999996</v>
      </c>
      <c r="C534" s="55">
        <v>59.886829329999998</v>
      </c>
      <c r="D534" s="55">
        <v>59.642355250000001</v>
      </c>
      <c r="E534" s="55">
        <v>59.644551360000001</v>
      </c>
      <c r="F534" s="55">
        <v>59.645100239999998</v>
      </c>
      <c r="G534" s="55">
        <v>59.685204409999997</v>
      </c>
      <c r="H534" s="55">
        <v>59.693852380000003</v>
      </c>
      <c r="I534" s="53">
        <v>59.657085250000002</v>
      </c>
      <c r="J534" s="53">
        <v>59.747102830000003</v>
      </c>
      <c r="K534" s="53">
        <v>59.980513629999997</v>
      </c>
      <c r="L534" s="53">
        <v>60.323439090000001</v>
      </c>
      <c r="M534" s="53">
        <v>60.398733129999997</v>
      </c>
      <c r="N534" s="53">
        <v>60.397817140000001</v>
      </c>
      <c r="O534" s="53">
        <v>60.394947190000003</v>
      </c>
      <c r="P534" s="53">
        <v>60.426472959999998</v>
      </c>
      <c r="Q534" s="53">
        <v>60.376860059999998</v>
      </c>
      <c r="R534" s="53">
        <v>60.489036059999997</v>
      </c>
      <c r="S534" s="53">
        <v>60.450907479999998</v>
      </c>
      <c r="T534" s="53">
        <v>60.489283190000002</v>
      </c>
      <c r="U534" s="53">
        <v>60.416286960000001</v>
      </c>
      <c r="V534" s="53">
        <v>60.417264529999997</v>
      </c>
      <c r="W534" s="53">
        <v>60.337963260000002</v>
      </c>
      <c r="X534" s="53">
        <v>60.230530979999997</v>
      </c>
      <c r="Y534" s="53">
        <v>60.197693649999998</v>
      </c>
    </row>
    <row r="535" spans="1:25" s="33" customFormat="1" ht="12" customHeight="1">
      <c r="A535" s="52">
        <v>3</v>
      </c>
      <c r="B535" s="55">
        <v>59.874658119999999</v>
      </c>
      <c r="C535" s="55">
        <v>59.653228009999999</v>
      </c>
      <c r="D535" s="55">
        <v>59.66137827</v>
      </c>
      <c r="E535" s="55">
        <v>59.663097489999998</v>
      </c>
      <c r="F535" s="55">
        <v>59.661239479999999</v>
      </c>
      <c r="G535" s="55">
        <v>59.697743000000003</v>
      </c>
      <c r="H535" s="55">
        <v>59.706263989999997</v>
      </c>
      <c r="I535" s="53">
        <v>59.699388149999997</v>
      </c>
      <c r="J535" s="53">
        <v>59.623184799999997</v>
      </c>
      <c r="K535" s="53">
        <v>59.811403849999998</v>
      </c>
      <c r="L535" s="53">
        <v>59.767840919999998</v>
      </c>
      <c r="M535" s="53">
        <v>59.879707080000003</v>
      </c>
      <c r="N535" s="53">
        <v>59.878018169999997</v>
      </c>
      <c r="O535" s="53">
        <v>59.841469289999999</v>
      </c>
      <c r="P535" s="53">
        <v>60.02951573</v>
      </c>
      <c r="Q535" s="53">
        <v>60.160179210000003</v>
      </c>
      <c r="R535" s="53">
        <v>60.124600630000003</v>
      </c>
      <c r="S535" s="53">
        <v>60.092655950000001</v>
      </c>
      <c r="T535" s="53">
        <v>60.125753899999999</v>
      </c>
      <c r="U535" s="53">
        <v>60.245656019999998</v>
      </c>
      <c r="V535" s="53">
        <v>60.100681010000002</v>
      </c>
      <c r="W535" s="53">
        <v>59.988978670000002</v>
      </c>
      <c r="X535" s="53">
        <v>60.071395649999999</v>
      </c>
      <c r="Y535" s="53">
        <v>60.004836269999998</v>
      </c>
    </row>
    <row r="536" spans="1:25" s="33" customFormat="1" ht="12" customHeight="1">
      <c r="A536" s="52">
        <v>4</v>
      </c>
      <c r="B536" s="55">
        <v>60.025106960000002</v>
      </c>
      <c r="C536" s="55">
        <v>59.801855449999998</v>
      </c>
      <c r="D536" s="55">
        <v>59.81141453</v>
      </c>
      <c r="E536" s="55">
        <v>59.815349449999999</v>
      </c>
      <c r="F536" s="55">
        <v>59.814537139999999</v>
      </c>
      <c r="G536" s="55">
        <v>59.696620770000003</v>
      </c>
      <c r="H536" s="55">
        <v>59.574356330000001</v>
      </c>
      <c r="I536" s="53">
        <v>59.689600179999999</v>
      </c>
      <c r="J536" s="53">
        <v>59.64316342</v>
      </c>
      <c r="K536" s="53">
        <v>60.104025790000001</v>
      </c>
      <c r="L536" s="53">
        <v>60.096062310000001</v>
      </c>
      <c r="M536" s="53">
        <v>60.20690209</v>
      </c>
      <c r="N536" s="53">
        <v>60.169601919999998</v>
      </c>
      <c r="O536" s="53">
        <v>60.13811364</v>
      </c>
      <c r="P536" s="53">
        <v>60.23599196</v>
      </c>
      <c r="Q536" s="53">
        <v>60.339587829999999</v>
      </c>
      <c r="R536" s="53">
        <v>60.33766181</v>
      </c>
      <c r="S536" s="53">
        <v>60.338985999999998</v>
      </c>
      <c r="T536" s="53">
        <v>60.339710330000003</v>
      </c>
      <c r="U536" s="53">
        <v>60.464076419999998</v>
      </c>
      <c r="V536" s="53">
        <v>60.462935690000002</v>
      </c>
      <c r="W536" s="53">
        <v>60.46149054</v>
      </c>
      <c r="X536" s="53">
        <v>60.134500490000001</v>
      </c>
      <c r="Y536" s="53">
        <v>60.096713530000002</v>
      </c>
    </row>
    <row r="537" spans="1:25" s="33" customFormat="1" ht="12" customHeight="1">
      <c r="A537" s="52">
        <v>5</v>
      </c>
      <c r="B537" s="55">
        <v>60.248881760000003</v>
      </c>
      <c r="C537" s="55">
        <v>60.02972389</v>
      </c>
      <c r="D537" s="55">
        <v>60.037084409999999</v>
      </c>
      <c r="E537" s="55">
        <v>60.040137000000001</v>
      </c>
      <c r="F537" s="55">
        <v>59.921006609999999</v>
      </c>
      <c r="G537" s="55">
        <v>59.804537449999998</v>
      </c>
      <c r="H537" s="55">
        <v>59.683276569999997</v>
      </c>
      <c r="I537" s="53">
        <v>59.800560509999997</v>
      </c>
      <c r="J537" s="53">
        <v>59.909293499999997</v>
      </c>
      <c r="K537" s="53">
        <v>60.093025040000001</v>
      </c>
      <c r="L537" s="53">
        <v>60.085241500000002</v>
      </c>
      <c r="M537" s="53">
        <v>60.200102790000003</v>
      </c>
      <c r="N537" s="53">
        <v>60.163085039999999</v>
      </c>
      <c r="O537" s="53">
        <v>60.133052970000001</v>
      </c>
      <c r="P537" s="53">
        <v>60.153725569999999</v>
      </c>
      <c r="Q537" s="53">
        <v>60.14638386</v>
      </c>
      <c r="R537" s="53">
        <v>60.258257069999999</v>
      </c>
      <c r="S537" s="53">
        <v>60.224065150000001</v>
      </c>
      <c r="T537" s="53">
        <v>60.224921940000002</v>
      </c>
      <c r="U537" s="53">
        <v>60.293774769999999</v>
      </c>
      <c r="V537" s="53">
        <v>60.25750755</v>
      </c>
      <c r="W537" s="53">
        <v>60.257218659999999</v>
      </c>
      <c r="X537" s="53">
        <v>60.129733100000003</v>
      </c>
      <c r="Y537" s="53">
        <v>60.056639709999999</v>
      </c>
    </row>
    <row r="538" spans="1:25" s="33" customFormat="1" ht="12" customHeight="1">
      <c r="A538" s="52">
        <v>6</v>
      </c>
      <c r="B538" s="55">
        <v>60.090211449999998</v>
      </c>
      <c r="C538" s="55">
        <v>60.141344660000001</v>
      </c>
      <c r="D538" s="55">
        <v>60.146590179999997</v>
      </c>
      <c r="E538" s="55">
        <v>60.149354879999997</v>
      </c>
      <c r="F538" s="55">
        <v>59.997046240000003</v>
      </c>
      <c r="G538" s="55">
        <v>59.883398919999998</v>
      </c>
      <c r="H538" s="55">
        <v>59.883341710000003</v>
      </c>
      <c r="I538" s="53">
        <v>59.878359469999999</v>
      </c>
      <c r="J538" s="53">
        <v>59.950664629999999</v>
      </c>
      <c r="K538" s="53">
        <v>60.052289909999999</v>
      </c>
      <c r="L538" s="53">
        <v>60.162374630000002</v>
      </c>
      <c r="M538" s="53">
        <v>60.274223720000002</v>
      </c>
      <c r="N538" s="53">
        <v>60.235804539999997</v>
      </c>
      <c r="O538" s="53">
        <v>60.171250970000003</v>
      </c>
      <c r="P538" s="53">
        <v>60.224545149999997</v>
      </c>
      <c r="Q538" s="53">
        <v>60.217637160000002</v>
      </c>
      <c r="R538" s="53">
        <v>60.215022570000002</v>
      </c>
      <c r="S538" s="53">
        <v>60.181986389999999</v>
      </c>
      <c r="T538" s="53">
        <v>60.183609500000003</v>
      </c>
      <c r="U538" s="53">
        <v>60.252464699999997</v>
      </c>
      <c r="V538" s="53">
        <v>60.215637630000003</v>
      </c>
      <c r="W538" s="53">
        <v>60.100976090000003</v>
      </c>
      <c r="X538" s="53">
        <v>60.149048399999998</v>
      </c>
      <c r="Y538" s="53">
        <v>59.927771360000001</v>
      </c>
    </row>
    <row r="539" spans="1:25" s="33" customFormat="1" ht="12" customHeight="1">
      <c r="A539" s="52">
        <v>7</v>
      </c>
      <c r="B539" s="55">
        <v>60.088885359999999</v>
      </c>
      <c r="C539" s="55">
        <v>59.746436600000003</v>
      </c>
      <c r="D539" s="55">
        <v>59.752650469999999</v>
      </c>
      <c r="E539" s="55">
        <v>59.757472010000001</v>
      </c>
      <c r="F539" s="55">
        <v>59.633174990000001</v>
      </c>
      <c r="G539" s="55">
        <v>59.640900799999997</v>
      </c>
      <c r="H539" s="55">
        <v>59.640585049999999</v>
      </c>
      <c r="I539" s="53">
        <v>59.639540359999998</v>
      </c>
      <c r="J539" s="53">
        <v>59.755192960000002</v>
      </c>
      <c r="K539" s="53">
        <v>59.977729009999997</v>
      </c>
      <c r="L539" s="53">
        <v>59.970444399999998</v>
      </c>
      <c r="M539" s="53">
        <v>60.315959059999997</v>
      </c>
      <c r="N539" s="53">
        <v>60.27505816</v>
      </c>
      <c r="O539" s="53">
        <v>60.245884619999998</v>
      </c>
      <c r="P539" s="53">
        <v>60.116622120000002</v>
      </c>
      <c r="Q539" s="53">
        <v>60.22365112</v>
      </c>
      <c r="R539" s="53">
        <v>60.219191600000002</v>
      </c>
      <c r="S539" s="53">
        <v>60.403903290000002</v>
      </c>
      <c r="T539" s="53">
        <v>60.404891460000002</v>
      </c>
      <c r="U539" s="53">
        <v>60.253195429999998</v>
      </c>
      <c r="V539" s="53">
        <v>60.251580629999999</v>
      </c>
      <c r="W539" s="53">
        <v>60.251303589999999</v>
      </c>
      <c r="X539" s="53">
        <v>60.033138370000003</v>
      </c>
      <c r="Y539" s="53">
        <v>59.955572459999999</v>
      </c>
    </row>
    <row r="540" spans="1:25" s="33" customFormat="1" ht="12" customHeight="1">
      <c r="A540" s="52">
        <v>8</v>
      </c>
      <c r="B540" s="55">
        <v>59.968359939999999</v>
      </c>
      <c r="C540" s="55">
        <v>60.016092829999998</v>
      </c>
      <c r="D540" s="55">
        <v>59.904780209999998</v>
      </c>
      <c r="E540" s="55">
        <v>59.751890269999997</v>
      </c>
      <c r="F540" s="55">
        <v>59.503426320000003</v>
      </c>
      <c r="G540" s="55">
        <v>59.388671260000002</v>
      </c>
      <c r="H540" s="55">
        <v>59.498855450000001</v>
      </c>
      <c r="I540" s="53">
        <v>59.609388500000001</v>
      </c>
      <c r="J540" s="53">
        <v>59.609956029999999</v>
      </c>
      <c r="K540" s="53">
        <v>59.959617870000002</v>
      </c>
      <c r="L540" s="53">
        <v>60.185425350000003</v>
      </c>
      <c r="M540" s="53">
        <v>60.416374009999998</v>
      </c>
      <c r="N540" s="53">
        <v>60.414253709999997</v>
      </c>
      <c r="O540" s="53">
        <v>60.33877811</v>
      </c>
      <c r="P540" s="53">
        <v>60.319884180000003</v>
      </c>
      <c r="Q540" s="53">
        <v>60.538560689999997</v>
      </c>
      <c r="R540" s="53">
        <v>60.535980189999997</v>
      </c>
      <c r="S540" s="53">
        <v>60.535472519999999</v>
      </c>
      <c r="T540" s="53">
        <v>60.534035520000003</v>
      </c>
      <c r="U540" s="53">
        <v>60.462482520000002</v>
      </c>
      <c r="V540" s="53">
        <v>60.461020689999998</v>
      </c>
      <c r="W540" s="53">
        <v>60.244353029999999</v>
      </c>
      <c r="X540" s="53">
        <v>60.06189887</v>
      </c>
      <c r="Y540" s="53">
        <v>59.843768009999998</v>
      </c>
    </row>
    <row r="541" spans="1:25" s="33" customFormat="1" ht="12" customHeight="1">
      <c r="A541" s="52">
        <v>9</v>
      </c>
      <c r="B541" s="55">
        <v>59.964691539999997</v>
      </c>
      <c r="C541" s="55">
        <v>60.039549280000003</v>
      </c>
      <c r="D541" s="55">
        <v>59.900268539999999</v>
      </c>
      <c r="E541" s="55">
        <v>59.925276660000002</v>
      </c>
      <c r="F541" s="55">
        <v>59.888080080000002</v>
      </c>
      <c r="G541" s="55">
        <v>60.002527790000002</v>
      </c>
      <c r="H541" s="55">
        <v>60.44349381</v>
      </c>
      <c r="I541" s="53">
        <v>60.511603600000001</v>
      </c>
      <c r="J541" s="53">
        <v>60.577788630000001</v>
      </c>
      <c r="K541" s="53">
        <v>60.679556480000002</v>
      </c>
      <c r="L541" s="53">
        <v>60.715119090000002</v>
      </c>
      <c r="M541" s="53">
        <v>60.716739140000001</v>
      </c>
      <c r="N541" s="53">
        <v>60.828688880000001</v>
      </c>
      <c r="O541" s="53">
        <v>60.897822619999999</v>
      </c>
      <c r="P541" s="53">
        <v>60.776905380000002</v>
      </c>
      <c r="Q541" s="53">
        <v>60.775488930000002</v>
      </c>
      <c r="R541" s="53">
        <v>60.777705300000001</v>
      </c>
      <c r="S541" s="53">
        <v>60.781713480000001</v>
      </c>
      <c r="T541" s="53">
        <v>60.856994909999997</v>
      </c>
      <c r="U541" s="53">
        <v>60.7521688</v>
      </c>
      <c r="V541" s="53">
        <v>60.64423953</v>
      </c>
      <c r="W541" s="53">
        <v>60.465596929999997</v>
      </c>
      <c r="X541" s="53">
        <v>60.136700140000002</v>
      </c>
      <c r="Y541" s="53">
        <v>60.222582039999999</v>
      </c>
    </row>
    <row r="542" spans="1:25" s="33" customFormat="1" ht="12" customHeight="1">
      <c r="A542" s="52">
        <v>10</v>
      </c>
      <c r="B542" s="55">
        <v>59.992147670000001</v>
      </c>
      <c r="C542" s="55">
        <v>59.883082039999998</v>
      </c>
      <c r="D542" s="55">
        <v>59.88611057</v>
      </c>
      <c r="E542" s="55">
        <v>59.886211580000001</v>
      </c>
      <c r="F542" s="55">
        <v>59.883767450000001</v>
      </c>
      <c r="G542" s="55">
        <v>60.114266450000002</v>
      </c>
      <c r="H542" s="55">
        <v>60.147193039999998</v>
      </c>
      <c r="I542" s="53">
        <v>60.327354210000003</v>
      </c>
      <c r="J542" s="53">
        <v>60.532388580000003</v>
      </c>
      <c r="K542" s="53">
        <v>60.526455740000003</v>
      </c>
      <c r="L542" s="53">
        <v>60.525006449999999</v>
      </c>
      <c r="M542" s="53">
        <v>60.524750500000003</v>
      </c>
      <c r="N542" s="53">
        <v>60.487091700000001</v>
      </c>
      <c r="O542" s="53">
        <v>60.557437520000001</v>
      </c>
      <c r="P542" s="53">
        <v>60.560275509999997</v>
      </c>
      <c r="Q542" s="53">
        <v>60.543779520000001</v>
      </c>
      <c r="R542" s="53">
        <v>60.542845620000001</v>
      </c>
      <c r="S542" s="53">
        <v>60.5424103</v>
      </c>
      <c r="T542" s="53">
        <v>60.47398561</v>
      </c>
      <c r="U542" s="53">
        <v>60.5159807</v>
      </c>
      <c r="V542" s="53">
        <v>60.409371589999999</v>
      </c>
      <c r="W542" s="53">
        <v>60.284208329999998</v>
      </c>
      <c r="X542" s="53">
        <v>60.257546490000003</v>
      </c>
      <c r="Y542" s="53">
        <v>60.074480399999999</v>
      </c>
    </row>
    <row r="543" spans="1:25" s="33" customFormat="1" ht="12" customHeight="1">
      <c r="A543" s="52">
        <v>11</v>
      </c>
      <c r="B543" s="55">
        <v>59.879382509999999</v>
      </c>
      <c r="C543" s="55">
        <v>59.925980369999998</v>
      </c>
      <c r="D543" s="55">
        <v>59.930743970000002</v>
      </c>
      <c r="E543" s="55">
        <v>59.93444453</v>
      </c>
      <c r="F543" s="55">
        <v>59.933846809999999</v>
      </c>
      <c r="G543" s="55">
        <v>59.88852584</v>
      </c>
      <c r="H543" s="55">
        <v>60.075701799999997</v>
      </c>
      <c r="I543" s="53">
        <v>60.033116649999997</v>
      </c>
      <c r="J543" s="53">
        <v>60.247038189999998</v>
      </c>
      <c r="K543" s="53">
        <v>60.352278140000003</v>
      </c>
      <c r="L543" s="53">
        <v>60.461548350000001</v>
      </c>
      <c r="M543" s="53">
        <v>60.34936502</v>
      </c>
      <c r="N543" s="53">
        <v>60.324550270000003</v>
      </c>
      <c r="O543" s="53">
        <v>60.324359309999998</v>
      </c>
      <c r="P543" s="53">
        <v>60.161500670000002</v>
      </c>
      <c r="Q543" s="53">
        <v>60.377734089999997</v>
      </c>
      <c r="R543" s="53">
        <v>60.413238159999999</v>
      </c>
      <c r="S543" s="53">
        <v>60.452173119999998</v>
      </c>
      <c r="T543" s="53">
        <v>60.453679289999997</v>
      </c>
      <c r="U543" s="53">
        <v>60.47351183</v>
      </c>
      <c r="V543" s="53">
        <v>60.482521060000003</v>
      </c>
      <c r="W543" s="53">
        <v>60.254520990000003</v>
      </c>
      <c r="X543" s="53">
        <v>60.064995109999998</v>
      </c>
      <c r="Y543" s="53">
        <v>60.151999519999997</v>
      </c>
    </row>
    <row r="544" spans="1:25" s="33" customFormat="1" ht="12" customHeight="1">
      <c r="A544" s="52">
        <v>12</v>
      </c>
      <c r="B544" s="55">
        <v>59.9470502</v>
      </c>
      <c r="C544" s="55">
        <v>59.958067450000001</v>
      </c>
      <c r="D544" s="55">
        <v>59.961157800000002</v>
      </c>
      <c r="E544" s="55">
        <v>59.96450634</v>
      </c>
      <c r="F544" s="55">
        <v>59.959389090000002</v>
      </c>
      <c r="G544" s="55">
        <v>59.96239362</v>
      </c>
      <c r="H544" s="55">
        <v>60.488978680000002</v>
      </c>
      <c r="I544" s="53">
        <v>60.56653094</v>
      </c>
      <c r="J544" s="53">
        <v>60.669899110000003</v>
      </c>
      <c r="K544" s="53">
        <v>61.13672004</v>
      </c>
      <c r="L544" s="53">
        <v>61.517777160000001</v>
      </c>
      <c r="M544" s="53">
        <v>61.759488189999999</v>
      </c>
      <c r="N544" s="53">
        <v>61.598512659999997</v>
      </c>
      <c r="O544" s="53">
        <v>61.512185860000002</v>
      </c>
      <c r="P544" s="53">
        <v>61.51171935</v>
      </c>
      <c r="Q544" s="53">
        <v>61.758628289999997</v>
      </c>
      <c r="R544" s="53">
        <v>61.836540020000001</v>
      </c>
      <c r="S544" s="53">
        <v>61.96734198</v>
      </c>
      <c r="T544" s="53">
        <v>62.065486669999999</v>
      </c>
      <c r="U544" s="53">
        <v>61.9013639</v>
      </c>
      <c r="V544" s="53">
        <v>61.955949490000002</v>
      </c>
      <c r="W544" s="53">
        <v>60.937918940000003</v>
      </c>
      <c r="X544" s="53">
        <v>60.201824940000002</v>
      </c>
      <c r="Y544" s="53">
        <v>59.985503489999999</v>
      </c>
    </row>
    <row r="545" spans="1:25" s="33" customFormat="1" ht="12" customHeight="1">
      <c r="A545" s="52">
        <v>13</v>
      </c>
      <c r="B545" s="55">
        <v>59.88012853</v>
      </c>
      <c r="C545" s="55">
        <v>59.923696470000003</v>
      </c>
      <c r="D545" s="55">
        <v>59.926927480000003</v>
      </c>
      <c r="E545" s="55">
        <v>59.930089410000001</v>
      </c>
      <c r="F545" s="55">
        <v>59.893373519999997</v>
      </c>
      <c r="G545" s="55">
        <v>59.890226509999998</v>
      </c>
      <c r="H545" s="55">
        <v>59.853613410000001</v>
      </c>
      <c r="I545" s="53">
        <v>60.418530150000002</v>
      </c>
      <c r="J545" s="53">
        <v>60.917683670000002</v>
      </c>
      <c r="K545" s="53">
        <v>61.24669591</v>
      </c>
      <c r="L545" s="53">
        <v>61.411717680000002</v>
      </c>
      <c r="M545" s="53">
        <v>61.331935450000003</v>
      </c>
      <c r="N545" s="53">
        <v>61.221617520000002</v>
      </c>
      <c r="O545" s="53">
        <v>61.383641240000003</v>
      </c>
      <c r="P545" s="53">
        <v>61.0373983</v>
      </c>
      <c r="Q545" s="53">
        <v>61.224419609999998</v>
      </c>
      <c r="R545" s="53">
        <v>61.333209160000003</v>
      </c>
      <c r="S545" s="53">
        <v>61.041224319999998</v>
      </c>
      <c r="T545" s="53">
        <v>61.362106300000001</v>
      </c>
      <c r="U545" s="53">
        <v>61.17449835</v>
      </c>
      <c r="V545" s="53">
        <v>61.124102800000003</v>
      </c>
      <c r="W545" s="53">
        <v>60.567788569999998</v>
      </c>
      <c r="X545" s="53">
        <v>60.0239002</v>
      </c>
      <c r="Y545" s="53">
        <v>60.10505749</v>
      </c>
    </row>
    <row r="546" spans="1:25" s="33" customFormat="1" ht="12" customHeight="1">
      <c r="A546" s="52">
        <v>14</v>
      </c>
      <c r="B546" s="55">
        <v>60.059022050000003</v>
      </c>
      <c r="C546" s="55">
        <v>59.988952789999999</v>
      </c>
      <c r="D546" s="55">
        <v>59.719761679999998</v>
      </c>
      <c r="E546" s="55">
        <v>59.723311010000003</v>
      </c>
      <c r="F546" s="55">
        <v>59.720811849999997</v>
      </c>
      <c r="G546" s="55">
        <v>59.686098629999996</v>
      </c>
      <c r="H546" s="55">
        <v>60.134857580000002</v>
      </c>
      <c r="I546" s="53">
        <v>60.209638429999998</v>
      </c>
      <c r="J546" s="53">
        <v>60.535374560000001</v>
      </c>
      <c r="K546" s="53">
        <v>60.745091049999999</v>
      </c>
      <c r="L546" s="53">
        <v>60.629788509999997</v>
      </c>
      <c r="M546" s="53">
        <v>60.630931420000003</v>
      </c>
      <c r="N546" s="53">
        <v>60.594007140000002</v>
      </c>
      <c r="O546" s="53">
        <v>60.554843980000001</v>
      </c>
      <c r="P546" s="53">
        <v>60.535740259999997</v>
      </c>
      <c r="Q546" s="53">
        <v>60.556365790000001</v>
      </c>
      <c r="R546" s="53">
        <v>60.556473650000001</v>
      </c>
      <c r="S546" s="53">
        <v>60.453614270000003</v>
      </c>
      <c r="T546" s="53">
        <v>60.48567774</v>
      </c>
      <c r="U546" s="53">
        <v>60.559249770000001</v>
      </c>
      <c r="V546" s="53">
        <v>60.561920620000002</v>
      </c>
      <c r="W546" s="53">
        <v>60.354845570000002</v>
      </c>
      <c r="X546" s="53">
        <v>60.322625690000002</v>
      </c>
      <c r="Y546" s="53">
        <v>60.24250009</v>
      </c>
    </row>
    <row r="547" spans="1:25" s="33" customFormat="1" ht="12" customHeight="1">
      <c r="A547" s="52">
        <v>15</v>
      </c>
      <c r="B547" s="55">
        <v>59.978687720000003</v>
      </c>
      <c r="C547" s="55">
        <v>60.02098007</v>
      </c>
      <c r="D547" s="55">
        <v>59.783653110000003</v>
      </c>
      <c r="E547" s="55">
        <v>59.75398586</v>
      </c>
      <c r="F547" s="55">
        <v>59.717913260000003</v>
      </c>
      <c r="G547" s="55">
        <v>59.711540640000003</v>
      </c>
      <c r="H547" s="55">
        <v>60.271818709999998</v>
      </c>
      <c r="I547" s="53">
        <v>60.486627259999999</v>
      </c>
      <c r="J547" s="53">
        <v>60.473150400000002</v>
      </c>
      <c r="K547" s="53">
        <v>60.691325540000001</v>
      </c>
      <c r="L547" s="53">
        <v>60.688119309999998</v>
      </c>
      <c r="M547" s="53">
        <v>60.649160160000001</v>
      </c>
      <c r="N547" s="53">
        <v>60.500326999999999</v>
      </c>
      <c r="O547" s="53">
        <v>60.469693679999999</v>
      </c>
      <c r="P547" s="53">
        <v>60.453894030000001</v>
      </c>
      <c r="Q547" s="53">
        <v>60.455790350000001</v>
      </c>
      <c r="R547" s="53">
        <v>60.566114149999997</v>
      </c>
      <c r="S547" s="53">
        <v>60.604633409999998</v>
      </c>
      <c r="T547" s="53">
        <v>60.385922370000003</v>
      </c>
      <c r="U547" s="53">
        <v>60.482455100000003</v>
      </c>
      <c r="V547" s="53">
        <v>60.370629340000001</v>
      </c>
      <c r="W547" s="53">
        <v>60.305792599999997</v>
      </c>
      <c r="X547" s="53">
        <v>60.230399849999998</v>
      </c>
      <c r="Y547" s="53">
        <v>60.08393238</v>
      </c>
    </row>
    <row r="548" spans="1:25" s="33" customFormat="1" ht="12" customHeight="1">
      <c r="A548" s="52">
        <v>16</v>
      </c>
      <c r="B548" s="55">
        <v>59.794417969999998</v>
      </c>
      <c r="C548" s="55">
        <v>59.60142295</v>
      </c>
      <c r="D548" s="55">
        <v>59.356123070000002</v>
      </c>
      <c r="E548" s="55">
        <v>59.486099070000002</v>
      </c>
      <c r="F548" s="55">
        <v>59.447671489999998</v>
      </c>
      <c r="G548" s="55">
        <v>59.438893010000001</v>
      </c>
      <c r="H548" s="55">
        <v>59.654571369999999</v>
      </c>
      <c r="I548" s="55">
        <v>60.282838390000002</v>
      </c>
      <c r="J548" s="53">
        <v>60.696940130000002</v>
      </c>
      <c r="K548" s="53">
        <v>61.081597950000003</v>
      </c>
      <c r="L548" s="53">
        <v>61.216295279999997</v>
      </c>
      <c r="M548" s="53">
        <v>61.13267347</v>
      </c>
      <c r="N548" s="53">
        <v>60.96599002</v>
      </c>
      <c r="O548" s="53">
        <v>60.875918249999998</v>
      </c>
      <c r="P548" s="53">
        <v>60.949319619999997</v>
      </c>
      <c r="Q548" s="53">
        <v>61.032617850000001</v>
      </c>
      <c r="R548" s="53">
        <v>61.115420180000001</v>
      </c>
      <c r="S548" s="53">
        <v>61.061499130000001</v>
      </c>
      <c r="T548" s="53">
        <v>61.169143269999999</v>
      </c>
      <c r="U548" s="53">
        <v>60.761942169999998</v>
      </c>
      <c r="V548" s="53">
        <v>60.79437523</v>
      </c>
      <c r="W548" s="53">
        <v>60.831506730000001</v>
      </c>
      <c r="X548" s="53">
        <v>60.2447734</v>
      </c>
      <c r="Y548" s="53">
        <v>60.026967509999999</v>
      </c>
    </row>
    <row r="549" spans="1:25" s="33" customFormat="1" ht="12" customHeight="1">
      <c r="A549" s="52">
        <v>17</v>
      </c>
      <c r="B549" s="55">
        <v>60.02096581</v>
      </c>
      <c r="C549" s="55">
        <v>59.795708269999999</v>
      </c>
      <c r="D549" s="55">
        <v>59.559710289999998</v>
      </c>
      <c r="E549" s="55">
        <v>59.560047859999997</v>
      </c>
      <c r="F549" s="55">
        <v>59.6759001</v>
      </c>
      <c r="G549" s="55">
        <v>59.789001339999999</v>
      </c>
      <c r="H549" s="55">
        <v>59.876782560000002</v>
      </c>
      <c r="I549" s="53">
        <v>60.665878810000002</v>
      </c>
      <c r="J549" s="53">
        <v>61.168271799999999</v>
      </c>
      <c r="K549" s="53">
        <v>61.454425149999999</v>
      </c>
      <c r="L549" s="53">
        <v>61.288822039999999</v>
      </c>
      <c r="M549" s="53">
        <v>60.919759839999998</v>
      </c>
      <c r="N549" s="53">
        <v>60.753277629999999</v>
      </c>
      <c r="O549" s="53">
        <v>60.857496980000001</v>
      </c>
      <c r="P549" s="53">
        <v>60.961372869999998</v>
      </c>
      <c r="Q549" s="53">
        <v>61.278901519999998</v>
      </c>
      <c r="R549" s="53">
        <v>61.334154900000001</v>
      </c>
      <c r="S549" s="53">
        <v>61.153263269999997</v>
      </c>
      <c r="T549" s="53">
        <v>61.308214450000001</v>
      </c>
      <c r="U549" s="53">
        <v>61.269062470000001</v>
      </c>
      <c r="V549" s="53">
        <v>61.05628265</v>
      </c>
      <c r="W549" s="53">
        <v>60.718198110000003</v>
      </c>
      <c r="X549" s="53">
        <v>60.622761840000003</v>
      </c>
      <c r="Y549" s="53">
        <v>60.049789189999998</v>
      </c>
    </row>
    <row r="550" spans="1:25" s="33" customFormat="1" ht="12" customHeight="1">
      <c r="A550" s="52">
        <v>18</v>
      </c>
      <c r="B550" s="55">
        <v>60.004186570000002</v>
      </c>
      <c r="C550" s="55">
        <v>60.016599360000001</v>
      </c>
      <c r="D550" s="55">
        <v>59.906156129999999</v>
      </c>
      <c r="E550" s="55">
        <v>59.910738559999999</v>
      </c>
      <c r="F550" s="55">
        <v>60.027675799999997</v>
      </c>
      <c r="G550" s="55">
        <v>60.016623070000001</v>
      </c>
      <c r="H550" s="55">
        <v>60.340468909999998</v>
      </c>
      <c r="I550" s="53">
        <v>60.426340240000002</v>
      </c>
      <c r="J550" s="53">
        <v>60.879489399999997</v>
      </c>
      <c r="K550" s="53">
        <v>60.733429829999999</v>
      </c>
      <c r="L550" s="53">
        <v>60.764793679999997</v>
      </c>
      <c r="M550" s="53">
        <v>60.905818859999997</v>
      </c>
      <c r="N550" s="53">
        <v>60.646609249999997</v>
      </c>
      <c r="O550" s="53">
        <v>60.735456360000001</v>
      </c>
      <c r="P550" s="53">
        <v>60.650734630000002</v>
      </c>
      <c r="Q550" s="53">
        <v>60.617691870000002</v>
      </c>
      <c r="R550" s="53">
        <v>60.884959000000002</v>
      </c>
      <c r="S550" s="53">
        <v>60.751440580000001</v>
      </c>
      <c r="T550" s="53">
        <v>60.802502150000002</v>
      </c>
      <c r="U550" s="53">
        <v>61.010520839999998</v>
      </c>
      <c r="V550" s="53">
        <v>60.928577679999997</v>
      </c>
      <c r="W550" s="53">
        <v>60.813748179999997</v>
      </c>
      <c r="X550" s="53">
        <v>60.21983814</v>
      </c>
      <c r="Y550" s="53">
        <v>60.231762430000003</v>
      </c>
    </row>
    <row r="551" spans="1:25" s="33" customFormat="1" ht="12" customHeight="1">
      <c r="A551" s="52">
        <v>19</v>
      </c>
      <c r="B551" s="55">
        <v>60.376360830000003</v>
      </c>
      <c r="C551" s="55">
        <v>60.387477580000002</v>
      </c>
      <c r="D551" s="55">
        <v>60.394275909999998</v>
      </c>
      <c r="E551" s="55">
        <v>60.400089829999999</v>
      </c>
      <c r="F551" s="55">
        <v>60.397319160000002</v>
      </c>
      <c r="G551" s="55">
        <v>60.391892980000002</v>
      </c>
      <c r="H551" s="55">
        <v>60.478324880000002</v>
      </c>
      <c r="I551" s="55">
        <v>60.139730870000001</v>
      </c>
      <c r="J551" s="53">
        <v>60.78085342</v>
      </c>
      <c r="K551" s="53">
        <v>60.647573229999999</v>
      </c>
      <c r="L551" s="53">
        <v>60.825245029999998</v>
      </c>
      <c r="M551" s="53">
        <v>61.079330589999998</v>
      </c>
      <c r="N551" s="53">
        <v>61.159759600000001</v>
      </c>
      <c r="O551" s="53">
        <v>61.089622149999997</v>
      </c>
      <c r="P551" s="53">
        <v>60.680657179999997</v>
      </c>
      <c r="Q551" s="53">
        <v>61.241071239999997</v>
      </c>
      <c r="R551" s="53">
        <v>61.191739120000001</v>
      </c>
      <c r="S551" s="53">
        <v>61.166460290000003</v>
      </c>
      <c r="T551" s="53">
        <v>61.033627840000001</v>
      </c>
      <c r="U551" s="53">
        <v>61.347997130000003</v>
      </c>
      <c r="V551" s="53">
        <v>61.376573649999997</v>
      </c>
      <c r="W551" s="53">
        <v>61.108287099999998</v>
      </c>
      <c r="X551" s="53">
        <v>60.483796939999998</v>
      </c>
      <c r="Y551" s="53">
        <v>60.493161120000003</v>
      </c>
    </row>
    <row r="552" spans="1:25" s="33" customFormat="1" ht="12" customHeight="1">
      <c r="A552" s="52">
        <v>20</v>
      </c>
      <c r="B552" s="55">
        <v>60.772265410000003</v>
      </c>
      <c r="C552" s="55">
        <v>60.768283680000003</v>
      </c>
      <c r="D552" s="55">
        <v>60.54627722</v>
      </c>
      <c r="E552" s="55">
        <v>60.547420750000001</v>
      </c>
      <c r="F552" s="55">
        <v>60.431231699999998</v>
      </c>
      <c r="G552" s="55">
        <v>60.428578559999998</v>
      </c>
      <c r="H552" s="55">
        <v>60.417084070000001</v>
      </c>
      <c r="I552" s="53">
        <v>61.107435170000002</v>
      </c>
      <c r="J552" s="53">
        <v>62.090306310000003</v>
      </c>
      <c r="K552" s="53">
        <v>62.183453890000003</v>
      </c>
      <c r="L552" s="53">
        <v>62.163522780000001</v>
      </c>
      <c r="M552" s="53">
        <v>62.065676320000001</v>
      </c>
      <c r="N552" s="53">
        <v>61.66821195</v>
      </c>
      <c r="O552" s="53">
        <v>61.87297701</v>
      </c>
      <c r="P552" s="53">
        <v>61.671039870000001</v>
      </c>
      <c r="Q552" s="53">
        <v>62.00878084</v>
      </c>
      <c r="R552" s="53">
        <v>62.232961000000003</v>
      </c>
      <c r="S552" s="53">
        <v>62.018102939999999</v>
      </c>
      <c r="T552" s="53">
        <v>62.115853610000002</v>
      </c>
      <c r="U552" s="53">
        <v>61.991733770000003</v>
      </c>
      <c r="V552" s="53">
        <v>61.921085290000001</v>
      </c>
      <c r="W552" s="53">
        <v>61.599297819999997</v>
      </c>
      <c r="X552" s="53">
        <v>60.935479479999998</v>
      </c>
      <c r="Y552" s="53">
        <v>60.834285270000002</v>
      </c>
    </row>
    <row r="553" spans="1:25" s="33" customFormat="1" ht="12" customHeight="1">
      <c r="A553" s="52">
        <v>21</v>
      </c>
      <c r="B553" s="55">
        <v>60.844223560000003</v>
      </c>
      <c r="C553" s="55">
        <v>60.628100680000003</v>
      </c>
      <c r="D553" s="55">
        <v>60.516941979999999</v>
      </c>
      <c r="E553" s="55">
        <v>60.518184390000002</v>
      </c>
      <c r="F553" s="55">
        <v>60.513254150000002</v>
      </c>
      <c r="G553" s="55">
        <v>60.508493639999998</v>
      </c>
      <c r="H553" s="55">
        <v>60.497223949999999</v>
      </c>
      <c r="I553" s="53">
        <v>61.261409139999998</v>
      </c>
      <c r="J553" s="53">
        <v>61.791023989999999</v>
      </c>
      <c r="K553" s="53">
        <v>61.813779910000001</v>
      </c>
      <c r="L553" s="53">
        <v>61.817417020000001</v>
      </c>
      <c r="M553" s="53">
        <v>61.715816089999997</v>
      </c>
      <c r="N553" s="53">
        <v>61.510534569999997</v>
      </c>
      <c r="O553" s="53">
        <v>61.444180150000001</v>
      </c>
      <c r="P553" s="53">
        <v>61.23099697</v>
      </c>
      <c r="Q553" s="53">
        <v>61.559501269999998</v>
      </c>
      <c r="R553" s="53">
        <v>61.659922809999998</v>
      </c>
      <c r="S553" s="53">
        <v>61.487382570000001</v>
      </c>
      <c r="T553" s="53">
        <v>61.732462750000003</v>
      </c>
      <c r="U553" s="53">
        <v>61.918253149999998</v>
      </c>
      <c r="V553" s="53">
        <v>61.77363081</v>
      </c>
      <c r="W553" s="53">
        <v>61.49528566</v>
      </c>
      <c r="X553" s="53">
        <v>61.13112495</v>
      </c>
      <c r="Y553" s="53">
        <v>60.39484925</v>
      </c>
    </row>
    <row r="554" spans="1:25" s="33" customFormat="1" ht="12" customHeight="1">
      <c r="A554" s="52">
        <v>22</v>
      </c>
      <c r="B554" s="55">
        <v>60.283339679999997</v>
      </c>
      <c r="C554" s="55">
        <v>60.288954109999999</v>
      </c>
      <c r="D554" s="55">
        <v>60.179458789999998</v>
      </c>
      <c r="E554" s="55">
        <v>60.180749980000002</v>
      </c>
      <c r="F554" s="55">
        <v>60.143985110000003</v>
      </c>
      <c r="G554" s="55">
        <v>60.13886025</v>
      </c>
      <c r="H554" s="55">
        <v>60.31303518</v>
      </c>
      <c r="I554" s="53">
        <v>60.522074449999998</v>
      </c>
      <c r="J554" s="53">
        <v>60.739487570000001</v>
      </c>
      <c r="K554" s="53">
        <v>60.737018910000003</v>
      </c>
      <c r="L554" s="53">
        <v>60.69885214</v>
      </c>
      <c r="M554" s="53">
        <v>60.699874110000003</v>
      </c>
      <c r="N554" s="53">
        <v>60.594267940000002</v>
      </c>
      <c r="O554" s="53">
        <v>60.558157110000003</v>
      </c>
      <c r="P554" s="53">
        <v>60.559570780000001</v>
      </c>
      <c r="Q554" s="53">
        <v>60.64575782</v>
      </c>
      <c r="R554" s="53">
        <v>60.642790050000002</v>
      </c>
      <c r="S554" s="53">
        <v>60.677987219999999</v>
      </c>
      <c r="T554" s="53">
        <v>60.675770559999997</v>
      </c>
      <c r="U554" s="53">
        <v>60.718765640000001</v>
      </c>
      <c r="V554" s="53">
        <v>60.720705389999999</v>
      </c>
      <c r="W554" s="53">
        <v>60.699322799999997</v>
      </c>
      <c r="X554" s="53">
        <v>60.639471239999999</v>
      </c>
      <c r="Y554" s="53">
        <v>60.467554929999999</v>
      </c>
    </row>
    <row r="555" spans="1:25" s="33" customFormat="1" ht="12" customHeight="1">
      <c r="A555" s="52">
        <v>23</v>
      </c>
      <c r="B555" s="55">
        <v>60.610532910000003</v>
      </c>
      <c r="C555" s="55">
        <v>60.540903210000003</v>
      </c>
      <c r="D555" s="55">
        <v>60.579541200000001</v>
      </c>
      <c r="E555" s="55">
        <v>60.542841699999997</v>
      </c>
      <c r="F555" s="55">
        <v>60.503907750000003</v>
      </c>
      <c r="G555" s="55">
        <v>60.463881059999999</v>
      </c>
      <c r="H555" s="55">
        <v>60.633529529999997</v>
      </c>
      <c r="I555" s="55">
        <v>60.838952380000002</v>
      </c>
      <c r="J555" s="53">
        <v>61.006413270000003</v>
      </c>
      <c r="K555" s="53">
        <v>61.004747389999999</v>
      </c>
      <c r="L555" s="53">
        <v>60.921370979999999</v>
      </c>
      <c r="M555" s="53">
        <v>60.921607029999997</v>
      </c>
      <c r="N555" s="53">
        <v>60.922461290000001</v>
      </c>
      <c r="O555" s="53">
        <v>60.883624349999998</v>
      </c>
      <c r="P555" s="53">
        <v>60.8460836</v>
      </c>
      <c r="Q555" s="53">
        <v>60.757778270000003</v>
      </c>
      <c r="R555" s="53">
        <v>60.758957049999999</v>
      </c>
      <c r="S555" s="53">
        <v>60.796290190000001</v>
      </c>
      <c r="T555" s="53">
        <v>60.795981750000003</v>
      </c>
      <c r="U555" s="53">
        <v>60.797373049999997</v>
      </c>
      <c r="V555" s="53">
        <v>60.728207390000001</v>
      </c>
      <c r="W555" s="53">
        <v>60.752570040000002</v>
      </c>
      <c r="X555" s="53">
        <v>60.653180470000002</v>
      </c>
      <c r="Y555" s="53">
        <v>60.479105330000003</v>
      </c>
    </row>
    <row r="556" spans="1:25" s="33" customFormat="1" ht="12" customHeight="1">
      <c r="A556" s="52">
        <v>24</v>
      </c>
      <c r="B556" s="55">
        <v>60.507419769999998</v>
      </c>
      <c r="C556" s="55">
        <v>60.545468659999997</v>
      </c>
      <c r="D556" s="55">
        <v>60.548544810000003</v>
      </c>
      <c r="E556" s="55">
        <v>60.54931062</v>
      </c>
      <c r="F556" s="55">
        <v>60.511607669999997</v>
      </c>
      <c r="G556" s="55">
        <v>60.616930869999997</v>
      </c>
      <c r="H556" s="55">
        <v>60.638876869999997</v>
      </c>
      <c r="I556" s="55">
        <v>60.947433060000002</v>
      </c>
      <c r="J556" s="53">
        <v>60.902782250000001</v>
      </c>
      <c r="K556" s="53">
        <v>60.89924603</v>
      </c>
      <c r="L556" s="53">
        <v>60.906450249999999</v>
      </c>
      <c r="M556" s="53">
        <v>60.906813360000001</v>
      </c>
      <c r="N556" s="53">
        <v>60.8706003</v>
      </c>
      <c r="O556" s="53">
        <v>60.835418220000001</v>
      </c>
      <c r="P556" s="53">
        <v>60.837779439999998</v>
      </c>
      <c r="Q556" s="53">
        <v>60.71079254</v>
      </c>
      <c r="R556" s="53">
        <v>60.708944420000002</v>
      </c>
      <c r="S556" s="53">
        <v>60.743495189999997</v>
      </c>
      <c r="T556" s="53">
        <v>60.743189800000003</v>
      </c>
      <c r="U556" s="53">
        <v>60.781912859999998</v>
      </c>
      <c r="V556" s="53">
        <v>60.820129209999997</v>
      </c>
      <c r="W556" s="53">
        <v>60.808126420000001</v>
      </c>
      <c r="X556" s="53">
        <v>60.632539700000002</v>
      </c>
      <c r="Y556" s="53">
        <v>60.57120664</v>
      </c>
    </row>
    <row r="557" spans="1:25" s="33" customFormat="1" ht="12" customHeight="1">
      <c r="A557" s="52">
        <v>25</v>
      </c>
      <c r="B557" s="55">
        <v>60.61390299</v>
      </c>
      <c r="C557" s="55">
        <v>60.548110100000002</v>
      </c>
      <c r="D557" s="55">
        <v>60.290439069999998</v>
      </c>
      <c r="E557" s="55">
        <v>60.25731699</v>
      </c>
      <c r="F557" s="55">
        <v>60.252457309999997</v>
      </c>
      <c r="G557" s="55">
        <v>60.319048700000003</v>
      </c>
      <c r="H557" s="55">
        <v>60.161562760000002</v>
      </c>
      <c r="I557" s="53">
        <v>60.484813209999999</v>
      </c>
      <c r="J557" s="53">
        <v>60.489346900000001</v>
      </c>
      <c r="K557" s="53">
        <v>60.703654200000003</v>
      </c>
      <c r="L557" s="53">
        <v>60.91445418</v>
      </c>
      <c r="M557" s="53">
        <v>60.806842580000001</v>
      </c>
      <c r="N557" s="53">
        <v>60.807220860000001</v>
      </c>
      <c r="O557" s="53">
        <v>60.768928520000003</v>
      </c>
      <c r="P557" s="53">
        <v>60.694543690000003</v>
      </c>
      <c r="Q557" s="53">
        <v>60.712657569999998</v>
      </c>
      <c r="R557" s="53">
        <v>60.712538520000003</v>
      </c>
      <c r="S557" s="53">
        <v>60.713356269999998</v>
      </c>
      <c r="T557" s="53">
        <v>60.71495685</v>
      </c>
      <c r="U557" s="53">
        <v>60.839103799999997</v>
      </c>
      <c r="V557" s="53">
        <v>60.735435629999998</v>
      </c>
      <c r="W557" s="53">
        <v>60.774779129999999</v>
      </c>
      <c r="X557" s="53">
        <v>60.810820390000003</v>
      </c>
      <c r="Y557" s="53">
        <v>60.641410350000001</v>
      </c>
    </row>
    <row r="558" spans="1:25" s="33" customFormat="1" ht="12" customHeight="1">
      <c r="A558" s="52">
        <v>26</v>
      </c>
      <c r="B558" s="55">
        <v>60.734869840000002</v>
      </c>
      <c r="C558" s="55">
        <v>60.776361819999998</v>
      </c>
      <c r="D558" s="55">
        <v>60.708644759999999</v>
      </c>
      <c r="E558" s="55">
        <v>60.710053989999999</v>
      </c>
      <c r="F558" s="55">
        <v>60.488126770000001</v>
      </c>
      <c r="G558" s="55">
        <v>60.138949689999997</v>
      </c>
      <c r="H558" s="55">
        <v>60.132294600000002</v>
      </c>
      <c r="I558" s="53">
        <v>59.914142849999998</v>
      </c>
      <c r="J558" s="53">
        <v>60.14862084</v>
      </c>
      <c r="K558" s="53">
        <v>60.404860970000001</v>
      </c>
      <c r="L558" s="53">
        <v>60.827564789999997</v>
      </c>
      <c r="M558" s="53">
        <v>61.021747670000003</v>
      </c>
      <c r="N558" s="53">
        <v>61.053983500000001</v>
      </c>
      <c r="O558" s="53">
        <v>60.855822549999999</v>
      </c>
      <c r="P558" s="53">
        <v>60.626025460000001</v>
      </c>
      <c r="Q558" s="53">
        <v>60.788118619999999</v>
      </c>
      <c r="R558" s="53">
        <v>61.05393085</v>
      </c>
      <c r="S558" s="53">
        <v>61.027789660000003</v>
      </c>
      <c r="T558" s="53">
        <v>61.145782089999997</v>
      </c>
      <c r="U558" s="53">
        <v>61.313097370000001</v>
      </c>
      <c r="V558" s="53">
        <v>61.054896999999997</v>
      </c>
      <c r="W558" s="53">
        <v>61.247374170000001</v>
      </c>
      <c r="X558" s="53">
        <v>60.945939770000003</v>
      </c>
      <c r="Y558" s="53">
        <v>60.439760079999999</v>
      </c>
    </row>
    <row r="559" spans="1:25" s="33" customFormat="1" ht="12" customHeight="1">
      <c r="A559" s="52">
        <v>27</v>
      </c>
      <c r="B559" s="55">
        <v>60.46108959</v>
      </c>
      <c r="C559" s="55">
        <v>60.536581929999997</v>
      </c>
      <c r="D559" s="55">
        <v>60.53711508</v>
      </c>
      <c r="E559" s="55">
        <v>60.501879180000003</v>
      </c>
      <c r="F559" s="55">
        <v>60.499651419999999</v>
      </c>
      <c r="G559" s="55">
        <v>60.566750589999998</v>
      </c>
      <c r="H559" s="55">
        <v>60.737662350000001</v>
      </c>
      <c r="I559" s="53">
        <v>60.940201989999998</v>
      </c>
      <c r="J559" s="53">
        <v>60.974118240000003</v>
      </c>
      <c r="K559" s="53">
        <v>60.969992400000002</v>
      </c>
      <c r="L559" s="53">
        <v>60.929943710000003</v>
      </c>
      <c r="M559" s="53">
        <v>60.929856559999998</v>
      </c>
      <c r="N559" s="53">
        <v>60.970106770000001</v>
      </c>
      <c r="O559" s="53">
        <v>60.890880610000004</v>
      </c>
      <c r="P559" s="53">
        <v>60.768407680000003</v>
      </c>
      <c r="Q559" s="53">
        <v>60.641726939999998</v>
      </c>
      <c r="R559" s="53">
        <v>60.642480310000003</v>
      </c>
      <c r="S559" s="53">
        <v>60.607787420000001</v>
      </c>
      <c r="T559" s="53">
        <v>60.695033909999999</v>
      </c>
      <c r="U559" s="53">
        <v>60.72639813</v>
      </c>
      <c r="V559" s="53">
        <v>60.728788590000001</v>
      </c>
      <c r="W559" s="53">
        <v>60.755747939999999</v>
      </c>
      <c r="X559" s="53">
        <v>60.696659660000002</v>
      </c>
      <c r="Y559" s="53">
        <v>60.531219550000003</v>
      </c>
    </row>
    <row r="560" spans="1:25" s="33" customFormat="1" ht="12" customHeight="1">
      <c r="A560" s="52">
        <v>28</v>
      </c>
      <c r="B560" s="55">
        <v>60.426048909999999</v>
      </c>
      <c r="C560" s="55">
        <v>60.463582070000001</v>
      </c>
      <c r="D560" s="55">
        <v>60.463445440000001</v>
      </c>
      <c r="E560" s="55">
        <v>60.428564080000001</v>
      </c>
      <c r="F560" s="55">
        <v>60.39087928</v>
      </c>
      <c r="G560" s="55">
        <v>60.46272166</v>
      </c>
      <c r="H560" s="55">
        <v>60.625825570000003</v>
      </c>
      <c r="I560" s="53">
        <v>60.813719480000003</v>
      </c>
      <c r="J560" s="53">
        <v>60.845253339999999</v>
      </c>
      <c r="K560" s="53">
        <v>60.843323220000002</v>
      </c>
      <c r="L560" s="53">
        <v>60.804194559999999</v>
      </c>
      <c r="M560" s="53">
        <v>60.804446749999997</v>
      </c>
      <c r="N560" s="53">
        <v>60.805189419999998</v>
      </c>
      <c r="O560" s="53">
        <v>60.766919170000001</v>
      </c>
      <c r="P560" s="53">
        <v>60.648250070000003</v>
      </c>
      <c r="Q560" s="53">
        <v>60.56059355</v>
      </c>
      <c r="R560" s="53">
        <v>60.560354969999999</v>
      </c>
      <c r="S560" s="53">
        <v>60.56191312</v>
      </c>
      <c r="T560" s="53">
        <v>60.560939060000003</v>
      </c>
      <c r="U560" s="53">
        <v>60.650228849999998</v>
      </c>
      <c r="V560" s="53">
        <v>60.689221770000003</v>
      </c>
      <c r="W560" s="53">
        <v>60.675967749999998</v>
      </c>
      <c r="X560" s="53">
        <v>60.60710349</v>
      </c>
      <c r="Y560" s="53">
        <v>60.595076120000002</v>
      </c>
    </row>
    <row r="561" spans="1:25" s="33" customFormat="1" ht="12" customHeight="1">
      <c r="A561" s="52">
        <v>29</v>
      </c>
      <c r="B561" s="55">
        <v>60.559789019999997</v>
      </c>
      <c r="C561" s="55">
        <v>60.634910529999999</v>
      </c>
      <c r="D561" s="55">
        <v>60.528289370000003</v>
      </c>
      <c r="E561" s="55">
        <v>60.494541630000001</v>
      </c>
      <c r="F561" s="55">
        <v>60.598906960000001</v>
      </c>
      <c r="G561" s="55">
        <v>60.631852019999997</v>
      </c>
      <c r="H561" s="55">
        <v>60.898054090000002</v>
      </c>
      <c r="I561" s="53">
        <v>61.087336729999997</v>
      </c>
      <c r="J561" s="53">
        <v>61.085048440000001</v>
      </c>
      <c r="K561" s="53">
        <v>61.0845743</v>
      </c>
      <c r="L561" s="53">
        <v>61.084292300000001</v>
      </c>
      <c r="M561" s="53">
        <v>61.08436537</v>
      </c>
      <c r="N561" s="53">
        <v>61.084662379999997</v>
      </c>
      <c r="O561" s="53">
        <v>61.044731239999997</v>
      </c>
      <c r="P561" s="53">
        <v>60.968671180000001</v>
      </c>
      <c r="Q561" s="53">
        <v>60.939833219999997</v>
      </c>
      <c r="R561" s="53">
        <v>60.939844639999997</v>
      </c>
      <c r="S561" s="53">
        <v>60.940724580000001</v>
      </c>
      <c r="T561" s="53">
        <v>60.941285229999998</v>
      </c>
      <c r="U561" s="53">
        <v>61.068893559999999</v>
      </c>
      <c r="V561" s="53">
        <v>61.099601970000002</v>
      </c>
      <c r="W561" s="53">
        <v>61.190616759999997</v>
      </c>
      <c r="X561" s="53">
        <v>61.027420360000001</v>
      </c>
      <c r="Y561" s="53">
        <v>60.969723420000001</v>
      </c>
    </row>
    <row r="562" spans="1:25" s="33" customFormat="1" ht="12" customHeight="1">
      <c r="A562" s="52">
        <v>30</v>
      </c>
      <c r="B562" s="55">
        <v>60.46030253</v>
      </c>
      <c r="C562" s="55">
        <v>60.250928879999996</v>
      </c>
      <c r="D562" s="55">
        <v>60.140532</v>
      </c>
      <c r="E562" s="55">
        <v>60.252426540000002</v>
      </c>
      <c r="F562" s="55">
        <v>60.322350710000002</v>
      </c>
      <c r="G562" s="55">
        <v>60.491005299999998</v>
      </c>
      <c r="H562" s="55">
        <v>60.613109969999996</v>
      </c>
      <c r="I562" s="53">
        <v>60.787611200000001</v>
      </c>
      <c r="J562" s="53">
        <v>60.947492310000001</v>
      </c>
      <c r="K562" s="53">
        <v>60.906824409999999</v>
      </c>
      <c r="L562" s="53">
        <v>60.906125260000003</v>
      </c>
      <c r="M562" s="53">
        <v>60.944148749999997</v>
      </c>
      <c r="N562" s="53">
        <v>60.944483439999999</v>
      </c>
      <c r="O562" s="53">
        <v>60.914853229999999</v>
      </c>
      <c r="P562" s="53">
        <v>60.742045339999997</v>
      </c>
      <c r="Q562" s="53">
        <v>60.62202791</v>
      </c>
      <c r="R562" s="53">
        <v>60.704670540000002</v>
      </c>
      <c r="S562" s="53">
        <v>60.741674160000002</v>
      </c>
      <c r="T562" s="53">
        <v>60.741762139999999</v>
      </c>
      <c r="U562" s="53">
        <v>60.914100040000001</v>
      </c>
      <c r="V562" s="53">
        <v>60.8064611</v>
      </c>
      <c r="W562" s="53">
        <v>60.746336880000001</v>
      </c>
      <c r="X562" s="53">
        <v>60.3718608</v>
      </c>
      <c r="Y562" s="53">
        <v>60.262142480000001</v>
      </c>
    </row>
    <row r="563" spans="1:25" s="33" customFormat="1" ht="12" customHeight="1">
      <c r="A563" s="52">
        <v>31</v>
      </c>
      <c r="B563" s="55">
        <v>60.124709009999997</v>
      </c>
      <c r="C563" s="55">
        <v>60.058937020000002</v>
      </c>
      <c r="D563" s="55">
        <v>60.06112993</v>
      </c>
      <c r="E563" s="55">
        <v>60.029280610000001</v>
      </c>
      <c r="F563" s="55">
        <v>60.133992360000001</v>
      </c>
      <c r="G563" s="55">
        <v>60.586574079999998</v>
      </c>
      <c r="H563" s="55">
        <v>60.948378869999999</v>
      </c>
      <c r="I563" s="53">
        <v>60.8810109</v>
      </c>
      <c r="J563" s="53">
        <v>61.040940519999999</v>
      </c>
      <c r="K563" s="53">
        <v>60.967916870000003</v>
      </c>
      <c r="L563" s="53">
        <v>60.96753648</v>
      </c>
      <c r="M563" s="53">
        <v>61.005875410000002</v>
      </c>
      <c r="N563" s="53">
        <v>60.968213059999997</v>
      </c>
      <c r="O563" s="53">
        <v>60.968524619999997</v>
      </c>
      <c r="P563" s="53">
        <v>60.809128139999999</v>
      </c>
      <c r="Q563" s="53">
        <v>60.72446343</v>
      </c>
      <c r="R563" s="53">
        <v>60.722611780000001</v>
      </c>
      <c r="S563" s="53">
        <v>60.759048610000001</v>
      </c>
      <c r="T563" s="53">
        <v>60.759084680000001</v>
      </c>
      <c r="U563" s="53">
        <v>60.829521839999998</v>
      </c>
      <c r="V563" s="53">
        <v>60.830241950000001</v>
      </c>
      <c r="W563" s="53">
        <v>60.667424490000002</v>
      </c>
      <c r="X563" s="53">
        <v>60.638693809999999</v>
      </c>
      <c r="Y563" s="53">
        <v>60.521787199999999</v>
      </c>
    </row>
    <row r="564" spans="1:25" s="33" customFormat="1" ht="15.75" customHeight="1">
      <c r="A564" s="37"/>
      <c r="B564" s="37"/>
      <c r="C564" s="37"/>
      <c r="D564" s="37"/>
      <c r="E564" s="37"/>
      <c r="F564" s="37"/>
      <c r="G564" s="37"/>
      <c r="H564" s="37"/>
      <c r="I564" s="37"/>
      <c r="J564" s="37"/>
      <c r="K564" s="37"/>
      <c r="L564" s="37"/>
      <c r="M564" s="37"/>
      <c r="N564" s="37"/>
      <c r="O564" s="37"/>
      <c r="P564" s="37"/>
      <c r="Q564" s="37"/>
      <c r="R564" s="37"/>
      <c r="S564" s="37"/>
      <c r="T564" s="37"/>
      <c r="U564" s="37"/>
      <c r="V564" s="37"/>
      <c r="W564" s="37"/>
      <c r="X564" s="37"/>
      <c r="Y564" s="37"/>
    </row>
    <row r="565" spans="1:25" s="33" customFormat="1" ht="34.35" customHeight="1">
      <c r="A565" s="142"/>
      <c r="B565" s="142"/>
      <c r="C565" s="142"/>
      <c r="D565" s="142"/>
      <c r="E565" s="142"/>
      <c r="F565" s="142"/>
      <c r="G565" s="142"/>
      <c r="H565" s="142"/>
      <c r="I565" s="142"/>
      <c r="J565" s="142"/>
      <c r="K565" s="142"/>
      <c r="L565" s="142"/>
      <c r="M565" s="142"/>
      <c r="N565" s="142"/>
      <c r="O565" s="142"/>
      <c r="P565" s="142"/>
      <c r="Q565" s="142"/>
      <c r="R565" s="142"/>
      <c r="S565" s="142"/>
      <c r="T565" s="142"/>
      <c r="U565" s="142" t="s">
        <v>117</v>
      </c>
      <c r="V565" s="142"/>
      <c r="W565" s="142"/>
      <c r="X565" s="142"/>
      <c r="Y565" s="142"/>
    </row>
    <row r="566" spans="1:25" s="33" customFormat="1" ht="40.35" customHeight="1">
      <c r="A566" s="143" t="s">
        <v>118</v>
      </c>
      <c r="B566" s="143"/>
      <c r="C566" s="143"/>
      <c r="D566" s="143"/>
      <c r="E566" s="143"/>
      <c r="F566" s="143"/>
      <c r="G566" s="143"/>
      <c r="H566" s="143"/>
      <c r="I566" s="143"/>
      <c r="J566" s="143"/>
      <c r="K566" s="143"/>
      <c r="L566" s="143"/>
      <c r="M566" s="143"/>
      <c r="N566" s="143"/>
      <c r="O566" s="143"/>
      <c r="P566" s="143"/>
      <c r="Q566" s="143"/>
      <c r="R566" s="143"/>
      <c r="S566" s="143"/>
      <c r="T566" s="143"/>
      <c r="U566" s="121"/>
      <c r="V566" s="121"/>
      <c r="W566" s="121"/>
      <c r="X566" s="121"/>
      <c r="Y566" s="121"/>
    </row>
    <row r="567" spans="1:25" s="33" customFormat="1" ht="35.85" customHeight="1">
      <c r="A567" s="143" t="s">
        <v>119</v>
      </c>
      <c r="B567" s="143"/>
      <c r="C567" s="143"/>
      <c r="D567" s="143"/>
      <c r="E567" s="143"/>
      <c r="F567" s="143"/>
      <c r="G567" s="143"/>
      <c r="H567" s="143"/>
      <c r="I567" s="143"/>
      <c r="J567" s="143"/>
      <c r="K567" s="143"/>
      <c r="L567" s="143"/>
      <c r="M567" s="143"/>
      <c r="N567" s="143"/>
      <c r="O567" s="143"/>
      <c r="P567" s="143"/>
      <c r="Q567" s="143"/>
      <c r="R567" s="143"/>
      <c r="S567" s="143"/>
      <c r="T567" s="143"/>
      <c r="U567" s="144">
        <v>1.56266539</v>
      </c>
      <c r="V567" s="144"/>
      <c r="W567" s="144"/>
      <c r="X567" s="144"/>
      <c r="Y567" s="144"/>
    </row>
    <row r="568" spans="1:25" s="33" customFormat="1" ht="15.75" customHeight="1">
      <c r="A568" s="40"/>
      <c r="B568" s="40"/>
      <c r="C568" s="40"/>
      <c r="D568" s="40"/>
      <c r="E568" s="40"/>
      <c r="F568" s="40"/>
      <c r="G568" s="40"/>
      <c r="H568" s="40"/>
      <c r="I568" s="40"/>
      <c r="J568" s="40"/>
      <c r="K568" s="40"/>
      <c r="L568" s="40"/>
      <c r="M568" s="40"/>
      <c r="N568" s="40"/>
      <c r="O568" s="40"/>
      <c r="P568" s="40"/>
      <c r="Q568" s="40"/>
      <c r="R568" s="40"/>
      <c r="S568" s="40"/>
      <c r="T568" s="40"/>
      <c r="U568" s="40"/>
      <c r="V568" s="40"/>
      <c r="W568" s="40"/>
      <c r="X568" s="40"/>
      <c r="Y568" s="40"/>
    </row>
    <row r="569" spans="1:25" s="33" customFormat="1" ht="15.75" customHeight="1">
      <c r="A569" s="85" t="s">
        <v>110</v>
      </c>
      <c r="S569" s="138">
        <v>1064561.3500000001</v>
      </c>
      <c r="T569" s="138"/>
      <c r="U569" s="138"/>
    </row>
    <row r="570" spans="1:25" s="33" customFormat="1" ht="15.75" customHeight="1"/>
    <row r="571" spans="1:25" s="33" customFormat="1" ht="50.45" customHeight="1">
      <c r="A571" s="118" t="s">
        <v>120</v>
      </c>
      <c r="B571" s="118"/>
      <c r="C571" s="118"/>
      <c r="D571" s="118"/>
      <c r="E571" s="118"/>
      <c r="F571" s="118"/>
      <c r="G571" s="118"/>
      <c r="H571" s="118"/>
      <c r="I571" s="118"/>
      <c r="J571" s="118"/>
      <c r="K571" s="118"/>
      <c r="L571" s="118"/>
      <c r="M571" s="118"/>
      <c r="N571" s="118"/>
      <c r="O571" s="118"/>
      <c r="P571" s="118"/>
      <c r="Q571" s="118"/>
      <c r="R571" s="118"/>
      <c r="S571" s="118"/>
      <c r="T571" s="118"/>
      <c r="U571" s="118"/>
      <c r="V571" s="118"/>
      <c r="W571" s="118"/>
      <c r="X571" s="118"/>
      <c r="Y571" s="118"/>
    </row>
    <row r="572" spans="1:25" s="33" customFormat="1" ht="15.75" customHeight="1"/>
    <row r="573" spans="1:25" s="33" customFormat="1" ht="15.75" customHeight="1">
      <c r="A573" s="135" t="s">
        <v>81</v>
      </c>
      <c r="B573" s="135"/>
      <c r="C573" s="135"/>
      <c r="D573" s="135"/>
      <c r="E573" s="135"/>
      <c r="F573" s="135"/>
      <c r="G573" s="135"/>
      <c r="H573" s="135"/>
      <c r="I573" s="135"/>
      <c r="J573" s="135"/>
      <c r="K573" s="135"/>
      <c r="L573" s="135"/>
      <c r="M573" s="135"/>
      <c r="N573" s="135"/>
      <c r="O573" s="135"/>
      <c r="P573" s="135"/>
      <c r="Q573" s="135"/>
      <c r="R573" s="135"/>
      <c r="S573" s="135"/>
      <c r="T573" s="135"/>
      <c r="U573" s="135"/>
      <c r="V573" s="135"/>
      <c r="W573" s="135"/>
      <c r="X573" s="135"/>
      <c r="Y573" s="135"/>
    </row>
    <row r="574" spans="1:25" s="33" customFormat="1" ht="15.75" customHeight="1">
      <c r="A574" s="36"/>
      <c r="B574" s="36"/>
      <c r="C574" s="36"/>
      <c r="D574" s="36"/>
      <c r="E574" s="36"/>
      <c r="F574" s="36"/>
      <c r="G574" s="36"/>
      <c r="H574" s="36"/>
      <c r="I574" s="36"/>
      <c r="J574" s="36"/>
      <c r="K574" s="36"/>
      <c r="L574" s="36"/>
      <c r="M574" s="36"/>
      <c r="N574" s="36"/>
      <c r="O574" s="36"/>
      <c r="P574" s="36"/>
      <c r="Q574" s="36"/>
      <c r="R574" s="36"/>
      <c r="S574" s="36"/>
      <c r="T574" s="36"/>
      <c r="U574" s="36"/>
      <c r="V574" s="36"/>
      <c r="W574" s="36"/>
      <c r="X574" s="36"/>
      <c r="Y574" s="36"/>
    </row>
    <row r="575" spans="1:25" s="33" customFormat="1" ht="23.1" customHeight="1">
      <c r="A575" s="136" t="s">
        <v>23</v>
      </c>
      <c r="B575" s="137" t="s">
        <v>82</v>
      </c>
      <c r="C575" s="137"/>
      <c r="D575" s="137"/>
      <c r="E575" s="137"/>
      <c r="F575" s="137"/>
      <c r="G575" s="137"/>
      <c r="H575" s="137"/>
      <c r="I575" s="137"/>
      <c r="J575" s="137"/>
      <c r="K575" s="137"/>
      <c r="L575" s="137"/>
      <c r="M575" s="137"/>
      <c r="N575" s="137"/>
      <c r="O575" s="137"/>
      <c r="P575" s="137"/>
      <c r="Q575" s="137"/>
      <c r="R575" s="137"/>
      <c r="S575" s="137"/>
      <c r="T575" s="137"/>
      <c r="U575" s="137"/>
      <c r="V575" s="137"/>
      <c r="W575" s="137"/>
      <c r="X575" s="137"/>
      <c r="Y575" s="137"/>
    </row>
    <row r="576" spans="1:25" s="33" customFormat="1" ht="28.15" customHeight="1">
      <c r="A576" s="136"/>
      <c r="B576" s="51" t="s">
        <v>83</v>
      </c>
      <c r="C576" s="51" t="s">
        <v>84</v>
      </c>
      <c r="D576" s="51" t="s">
        <v>85</v>
      </c>
      <c r="E576" s="51" t="s">
        <v>86</v>
      </c>
      <c r="F576" s="51" t="s">
        <v>87</v>
      </c>
      <c r="G576" s="51" t="s">
        <v>88</v>
      </c>
      <c r="H576" s="51" t="s">
        <v>89</v>
      </c>
      <c r="I576" s="51" t="s">
        <v>90</v>
      </c>
      <c r="J576" s="51" t="s">
        <v>91</v>
      </c>
      <c r="K576" s="51" t="s">
        <v>92</v>
      </c>
      <c r="L576" s="51" t="s">
        <v>93</v>
      </c>
      <c r="M576" s="51" t="s">
        <v>94</v>
      </c>
      <c r="N576" s="51" t="s">
        <v>95</v>
      </c>
      <c r="O576" s="51" t="s">
        <v>96</v>
      </c>
      <c r="P576" s="51" t="s">
        <v>97</v>
      </c>
      <c r="Q576" s="51" t="s">
        <v>98</v>
      </c>
      <c r="R576" s="51" t="s">
        <v>99</v>
      </c>
      <c r="S576" s="51" t="s">
        <v>100</v>
      </c>
      <c r="T576" s="51" t="s">
        <v>101</v>
      </c>
      <c r="U576" s="51" t="s">
        <v>102</v>
      </c>
      <c r="V576" s="51" t="s">
        <v>103</v>
      </c>
      <c r="W576" s="51" t="s">
        <v>104</v>
      </c>
      <c r="X576" s="51" t="s">
        <v>105</v>
      </c>
      <c r="Y576" s="51" t="s">
        <v>106</v>
      </c>
    </row>
    <row r="577" spans="1:25" s="33" customFormat="1" ht="12" customHeight="1">
      <c r="A577" s="52">
        <v>1</v>
      </c>
      <c r="B577" s="53">
        <v>1542.92</v>
      </c>
      <c r="C577" s="53">
        <v>1543.7</v>
      </c>
      <c r="D577" s="53">
        <v>1543.81</v>
      </c>
      <c r="E577" s="53">
        <v>1541.51</v>
      </c>
      <c r="F577" s="53">
        <v>1539.16</v>
      </c>
      <c r="G577" s="53">
        <v>1541.51</v>
      </c>
      <c r="H577" s="53">
        <v>1541.69</v>
      </c>
      <c r="I577" s="53">
        <v>1541.7</v>
      </c>
      <c r="J577" s="53">
        <v>1541.69</v>
      </c>
      <c r="K577" s="53">
        <v>1540.92</v>
      </c>
      <c r="L577" s="53">
        <v>1542.51</v>
      </c>
      <c r="M577" s="53">
        <v>1541.62</v>
      </c>
      <c r="N577" s="53">
        <v>1541.64</v>
      </c>
      <c r="O577" s="53">
        <v>1543.21</v>
      </c>
      <c r="P577" s="53">
        <v>1545.86</v>
      </c>
      <c r="Q577" s="53">
        <v>1544.97</v>
      </c>
      <c r="R577" s="53">
        <v>1544.95</v>
      </c>
      <c r="S577" s="53">
        <v>1544.89</v>
      </c>
      <c r="T577" s="53">
        <v>1544.92</v>
      </c>
      <c r="U577" s="53">
        <v>1544.97</v>
      </c>
      <c r="V577" s="55">
        <v>1546.85</v>
      </c>
      <c r="W577" s="55">
        <v>1547.59</v>
      </c>
      <c r="X577" s="55">
        <v>1547.68</v>
      </c>
      <c r="Y577" s="58">
        <v>1546.23</v>
      </c>
    </row>
    <row r="578" spans="1:25" s="33" customFormat="1" ht="12" customHeight="1">
      <c r="A578" s="52">
        <v>2</v>
      </c>
      <c r="B578" s="53">
        <v>1538</v>
      </c>
      <c r="C578" s="53">
        <v>1536.5</v>
      </c>
      <c r="D578" s="53">
        <v>1531.61</v>
      </c>
      <c r="E578" s="53">
        <v>1531.65</v>
      </c>
      <c r="F578" s="53">
        <v>1531.66</v>
      </c>
      <c r="G578" s="53">
        <v>1532.46</v>
      </c>
      <c r="H578" s="53">
        <v>1532.64</v>
      </c>
      <c r="I578" s="53">
        <v>1531.9</v>
      </c>
      <c r="J578" s="53">
        <v>1533.7</v>
      </c>
      <c r="K578" s="53">
        <v>1538.37</v>
      </c>
      <c r="L578" s="53">
        <v>1545.23</v>
      </c>
      <c r="M578" s="53">
        <v>1546.73</v>
      </c>
      <c r="N578" s="53">
        <v>1546.72</v>
      </c>
      <c r="O578" s="53">
        <v>1546.66</v>
      </c>
      <c r="P578" s="53">
        <v>1547.29</v>
      </c>
      <c r="Q578" s="53">
        <v>1546.3</v>
      </c>
      <c r="R578" s="53">
        <v>1548.54</v>
      </c>
      <c r="S578" s="53">
        <v>1547.78</v>
      </c>
      <c r="T578" s="53">
        <v>1548.54</v>
      </c>
      <c r="U578" s="53">
        <v>1547.08</v>
      </c>
      <c r="V578" s="55">
        <v>1547.1</v>
      </c>
      <c r="W578" s="55">
        <v>1545.52</v>
      </c>
      <c r="X578" s="55">
        <v>1543.37</v>
      </c>
      <c r="Y578" s="58">
        <v>1542.71</v>
      </c>
    </row>
    <row r="579" spans="1:25" s="33" customFormat="1" ht="12" customHeight="1">
      <c r="A579" s="52">
        <v>3</v>
      </c>
      <c r="B579" s="53">
        <v>1536.25</v>
      </c>
      <c r="C579" s="53">
        <v>1531.82</v>
      </c>
      <c r="D579" s="53">
        <v>1531.99</v>
      </c>
      <c r="E579" s="53">
        <v>1532.02</v>
      </c>
      <c r="F579" s="53">
        <v>1531.98</v>
      </c>
      <c r="G579" s="53">
        <v>1532.71</v>
      </c>
      <c r="H579" s="53">
        <v>1532.88</v>
      </c>
      <c r="I579" s="53">
        <v>1532.75</v>
      </c>
      <c r="J579" s="53">
        <v>1531.22</v>
      </c>
      <c r="K579" s="53">
        <v>1534.99</v>
      </c>
      <c r="L579" s="53">
        <v>1534.12</v>
      </c>
      <c r="M579" s="53">
        <v>1536.35</v>
      </c>
      <c r="N579" s="53">
        <v>1536.32</v>
      </c>
      <c r="O579" s="53">
        <v>1535.59</v>
      </c>
      <c r="P579" s="53">
        <v>1539.35</v>
      </c>
      <c r="Q579" s="53">
        <v>1541.96</v>
      </c>
      <c r="R579" s="53">
        <v>1541.25</v>
      </c>
      <c r="S579" s="53">
        <v>1540.61</v>
      </c>
      <c r="T579" s="53">
        <v>1541.27</v>
      </c>
      <c r="U579" s="53">
        <v>1543.67</v>
      </c>
      <c r="V579" s="55">
        <v>1540.77</v>
      </c>
      <c r="W579" s="55">
        <v>1538.54</v>
      </c>
      <c r="X579" s="55">
        <v>1540.19</v>
      </c>
      <c r="Y579" s="58">
        <v>1538.86</v>
      </c>
    </row>
    <row r="580" spans="1:25" s="33" customFormat="1" ht="12" customHeight="1">
      <c r="A580" s="52">
        <v>4</v>
      </c>
      <c r="B580" s="53">
        <v>1539.26</v>
      </c>
      <c r="C580" s="53">
        <v>1534.8</v>
      </c>
      <c r="D580" s="53">
        <v>1534.99</v>
      </c>
      <c r="E580" s="53">
        <v>1535.07</v>
      </c>
      <c r="F580" s="53">
        <v>1535.05</v>
      </c>
      <c r="G580" s="53">
        <v>1532.69</v>
      </c>
      <c r="H580" s="53">
        <v>1530.25</v>
      </c>
      <c r="I580" s="53">
        <v>1532.55</v>
      </c>
      <c r="J580" s="53">
        <v>1531.62</v>
      </c>
      <c r="K580" s="53">
        <v>1540.84</v>
      </c>
      <c r="L580" s="53">
        <v>1540.68</v>
      </c>
      <c r="M580" s="53">
        <v>1542.9</v>
      </c>
      <c r="N580" s="53">
        <v>1542.15</v>
      </c>
      <c r="O580" s="53">
        <v>1541.52</v>
      </c>
      <c r="P580" s="53">
        <v>1543.48</v>
      </c>
      <c r="Q580" s="53">
        <v>1545.55</v>
      </c>
      <c r="R580" s="53">
        <v>1545.51</v>
      </c>
      <c r="S580" s="53">
        <v>1545.54</v>
      </c>
      <c r="T580" s="53">
        <v>1545.55</v>
      </c>
      <c r="U580" s="53">
        <v>1548.04</v>
      </c>
      <c r="V580" s="55">
        <v>1548.02</v>
      </c>
      <c r="W580" s="55">
        <v>1547.99</v>
      </c>
      <c r="X580" s="55">
        <v>1541.45</v>
      </c>
      <c r="Y580" s="58">
        <v>1540.69</v>
      </c>
    </row>
    <row r="581" spans="1:25" s="33" customFormat="1" ht="12" customHeight="1">
      <c r="A581" s="52">
        <v>5</v>
      </c>
      <c r="B581" s="53">
        <v>1543.74</v>
      </c>
      <c r="C581" s="53">
        <v>1539.35</v>
      </c>
      <c r="D581" s="53">
        <v>1539.5</v>
      </c>
      <c r="E581" s="53">
        <v>1539.56</v>
      </c>
      <c r="F581" s="53">
        <v>1537.18</v>
      </c>
      <c r="G581" s="53">
        <v>1534.85</v>
      </c>
      <c r="H581" s="53">
        <v>1532.42</v>
      </c>
      <c r="I581" s="53">
        <v>1534.77</v>
      </c>
      <c r="J581" s="53">
        <v>1536.95</v>
      </c>
      <c r="K581" s="53">
        <v>1540.62</v>
      </c>
      <c r="L581" s="53">
        <v>1540.46</v>
      </c>
      <c r="M581" s="53">
        <v>1542.76</v>
      </c>
      <c r="N581" s="53">
        <v>1542.02</v>
      </c>
      <c r="O581" s="53">
        <v>1541.42</v>
      </c>
      <c r="P581" s="53">
        <v>1541.83</v>
      </c>
      <c r="Q581" s="53">
        <v>1541.69</v>
      </c>
      <c r="R581" s="53">
        <v>1543.92</v>
      </c>
      <c r="S581" s="53">
        <v>1543.24</v>
      </c>
      <c r="T581" s="53">
        <v>1543.26</v>
      </c>
      <c r="U581" s="53">
        <v>1544.63</v>
      </c>
      <c r="V581" s="55">
        <v>1543.91</v>
      </c>
      <c r="W581" s="55">
        <v>1543.9</v>
      </c>
      <c r="X581" s="55">
        <v>1541.35</v>
      </c>
      <c r="Y581" s="58">
        <v>1539.89</v>
      </c>
    </row>
    <row r="582" spans="1:25" s="33" customFormat="1" ht="12" customHeight="1">
      <c r="A582" s="52">
        <v>6</v>
      </c>
      <c r="B582" s="53">
        <v>1540.56</v>
      </c>
      <c r="C582" s="53">
        <v>1541.59</v>
      </c>
      <c r="D582" s="53">
        <v>1541.69</v>
      </c>
      <c r="E582" s="53">
        <v>1541.75</v>
      </c>
      <c r="F582" s="53">
        <v>1538.7</v>
      </c>
      <c r="G582" s="53">
        <v>1536.43</v>
      </c>
      <c r="H582" s="53">
        <v>1536.43</v>
      </c>
      <c r="I582" s="53">
        <v>1536.33</v>
      </c>
      <c r="J582" s="53">
        <v>1537.77</v>
      </c>
      <c r="K582" s="53">
        <v>1539.8</v>
      </c>
      <c r="L582" s="53">
        <v>1542.01</v>
      </c>
      <c r="M582" s="53">
        <v>1544.24</v>
      </c>
      <c r="N582" s="53">
        <v>1543.48</v>
      </c>
      <c r="O582" s="53">
        <v>1542.18</v>
      </c>
      <c r="P582" s="53">
        <v>1543.25</v>
      </c>
      <c r="Q582" s="53">
        <v>1543.11</v>
      </c>
      <c r="R582" s="53">
        <v>1543.06</v>
      </c>
      <c r="S582" s="53">
        <v>1542.4</v>
      </c>
      <c r="T582" s="53">
        <v>1542.43</v>
      </c>
      <c r="U582" s="53">
        <v>1543.81</v>
      </c>
      <c r="V582" s="55">
        <v>1543.07</v>
      </c>
      <c r="W582" s="55">
        <v>1540.78</v>
      </c>
      <c r="X582" s="55">
        <v>1541.74</v>
      </c>
      <c r="Y582" s="58">
        <v>1537.31</v>
      </c>
    </row>
    <row r="583" spans="1:25" s="33" customFormat="1" ht="12" customHeight="1">
      <c r="A583" s="52">
        <v>7</v>
      </c>
      <c r="B583" s="53">
        <v>1540.54</v>
      </c>
      <c r="C583" s="53">
        <v>1533.69</v>
      </c>
      <c r="D583" s="53">
        <v>1533.81</v>
      </c>
      <c r="E583" s="53">
        <v>1533.91</v>
      </c>
      <c r="F583" s="53">
        <v>1531.42</v>
      </c>
      <c r="G583" s="53">
        <v>1531.58</v>
      </c>
      <c r="H583" s="53">
        <v>1531.57</v>
      </c>
      <c r="I583" s="53">
        <v>1531.55</v>
      </c>
      <c r="J583" s="53">
        <v>1533.86</v>
      </c>
      <c r="K583" s="53">
        <v>1538.31</v>
      </c>
      <c r="L583" s="53">
        <v>1538.17</v>
      </c>
      <c r="M583" s="53">
        <v>1545.08</v>
      </c>
      <c r="N583" s="53">
        <v>1544.26</v>
      </c>
      <c r="O583" s="53">
        <v>1543.68</v>
      </c>
      <c r="P583" s="53">
        <v>1541.09</v>
      </c>
      <c r="Q583" s="53">
        <v>1543.23</v>
      </c>
      <c r="R583" s="53">
        <v>1543.14</v>
      </c>
      <c r="S583" s="53">
        <v>1546.84</v>
      </c>
      <c r="T583" s="53">
        <v>1546.86</v>
      </c>
      <c r="U583" s="53">
        <v>1543.82</v>
      </c>
      <c r="V583" s="55">
        <v>1543.79</v>
      </c>
      <c r="W583" s="55">
        <v>1543.79</v>
      </c>
      <c r="X583" s="55">
        <v>1539.42</v>
      </c>
      <c r="Y583" s="58">
        <v>1537.87</v>
      </c>
    </row>
    <row r="584" spans="1:25" s="33" customFormat="1" ht="12" customHeight="1">
      <c r="A584" s="52">
        <v>8</v>
      </c>
      <c r="B584" s="53">
        <v>1538.13</v>
      </c>
      <c r="C584" s="53">
        <v>1539.08</v>
      </c>
      <c r="D584" s="53">
        <v>1536.85</v>
      </c>
      <c r="E584" s="53">
        <v>1533.8</v>
      </c>
      <c r="F584" s="53">
        <v>1528.83</v>
      </c>
      <c r="G584" s="53">
        <v>1526.53</v>
      </c>
      <c r="H584" s="53">
        <v>1528.74</v>
      </c>
      <c r="I584" s="53">
        <v>1530.95</v>
      </c>
      <c r="J584" s="53">
        <v>1530.96</v>
      </c>
      <c r="K584" s="53">
        <v>1537.95</v>
      </c>
      <c r="L584" s="53">
        <v>1542.47</v>
      </c>
      <c r="M584" s="53">
        <v>1547.09</v>
      </c>
      <c r="N584" s="53">
        <v>1547.04</v>
      </c>
      <c r="O584" s="53">
        <v>1545.53</v>
      </c>
      <c r="P584" s="53">
        <v>1545.16</v>
      </c>
      <c r="Q584" s="53">
        <v>1549.53</v>
      </c>
      <c r="R584" s="53">
        <v>1549.48</v>
      </c>
      <c r="S584" s="53">
        <v>1549.47</v>
      </c>
      <c r="T584" s="53">
        <v>1549.44</v>
      </c>
      <c r="U584" s="53">
        <v>1548.01</v>
      </c>
      <c r="V584" s="55">
        <v>1547.98</v>
      </c>
      <c r="W584" s="55">
        <v>1543.65</v>
      </c>
      <c r="X584" s="55">
        <v>1540</v>
      </c>
      <c r="Y584" s="58">
        <v>1535.63</v>
      </c>
    </row>
    <row r="585" spans="1:25" s="33" customFormat="1" ht="12" customHeight="1">
      <c r="A585" s="52">
        <v>9</v>
      </c>
      <c r="B585" s="53">
        <v>1538.05</v>
      </c>
      <c r="C585" s="53">
        <v>1539.55</v>
      </c>
      <c r="D585" s="53">
        <v>1536.76</v>
      </c>
      <c r="E585" s="53">
        <v>1537.26</v>
      </c>
      <c r="F585" s="53">
        <v>1536.52</v>
      </c>
      <c r="G585" s="53">
        <v>1538.81</v>
      </c>
      <c r="H585" s="53">
        <v>1547.63</v>
      </c>
      <c r="I585" s="53">
        <v>1548.99</v>
      </c>
      <c r="J585" s="53">
        <v>1550.31</v>
      </c>
      <c r="K585" s="53">
        <v>1552.35</v>
      </c>
      <c r="L585" s="53">
        <v>1553.06</v>
      </c>
      <c r="M585" s="53">
        <v>1553.09</v>
      </c>
      <c r="N585" s="53">
        <v>1555.33</v>
      </c>
      <c r="O585" s="53">
        <v>1556.72</v>
      </c>
      <c r="P585" s="53">
        <v>1554.3</v>
      </c>
      <c r="Q585" s="53">
        <v>1554.27</v>
      </c>
      <c r="R585" s="53">
        <v>1554.31</v>
      </c>
      <c r="S585" s="53">
        <v>1554.39</v>
      </c>
      <c r="T585" s="53">
        <v>1555.9</v>
      </c>
      <c r="U585" s="53">
        <v>1553.8</v>
      </c>
      <c r="V585" s="55">
        <v>1551.64</v>
      </c>
      <c r="W585" s="55">
        <v>1548.07</v>
      </c>
      <c r="X585" s="55">
        <v>1541.49</v>
      </c>
      <c r="Y585" s="58">
        <v>1543.21</v>
      </c>
    </row>
    <row r="586" spans="1:25" s="33" customFormat="1" ht="12" customHeight="1">
      <c r="A586" s="52">
        <v>10</v>
      </c>
      <c r="B586" s="53">
        <v>1538.6</v>
      </c>
      <c r="C586" s="53">
        <v>1536.42</v>
      </c>
      <c r="D586" s="53">
        <v>1536.48</v>
      </c>
      <c r="E586" s="53">
        <v>1536.48</v>
      </c>
      <c r="F586" s="53">
        <v>1536.43</v>
      </c>
      <c r="G586" s="53">
        <v>1541.04</v>
      </c>
      <c r="H586" s="53">
        <v>1541.7</v>
      </c>
      <c r="I586" s="53">
        <v>1545.31</v>
      </c>
      <c r="J586" s="53">
        <v>1549.41</v>
      </c>
      <c r="K586" s="53">
        <v>1549.29</v>
      </c>
      <c r="L586" s="53">
        <v>1549.26</v>
      </c>
      <c r="M586" s="53">
        <v>1549.25</v>
      </c>
      <c r="N586" s="53">
        <v>1548.5</v>
      </c>
      <c r="O586" s="53">
        <v>1549.91</v>
      </c>
      <c r="P586" s="53">
        <v>1549.96</v>
      </c>
      <c r="Q586" s="53">
        <v>1549.63</v>
      </c>
      <c r="R586" s="53">
        <v>1549.62</v>
      </c>
      <c r="S586" s="53">
        <v>1549.61</v>
      </c>
      <c r="T586" s="53">
        <v>1548.24</v>
      </c>
      <c r="U586" s="53">
        <v>1549.08</v>
      </c>
      <c r="V586" s="55">
        <v>1546.95</v>
      </c>
      <c r="W586" s="55">
        <v>1544.44</v>
      </c>
      <c r="X586" s="55">
        <v>1543.91</v>
      </c>
      <c r="Y586" s="58">
        <v>1540.25</v>
      </c>
    </row>
    <row r="587" spans="1:25" s="33" customFormat="1" ht="12" customHeight="1">
      <c r="A587" s="52">
        <v>11</v>
      </c>
      <c r="B587" s="53">
        <v>1536.35</v>
      </c>
      <c r="C587" s="53">
        <v>1537.28</v>
      </c>
      <c r="D587" s="53">
        <v>1537.37</v>
      </c>
      <c r="E587" s="53">
        <v>1537.45</v>
      </c>
      <c r="F587" s="53">
        <v>1537.44</v>
      </c>
      <c r="G587" s="53">
        <v>1536.53</v>
      </c>
      <c r="H587" s="53">
        <v>1540.27</v>
      </c>
      <c r="I587" s="53">
        <v>1539.42</v>
      </c>
      <c r="J587" s="53">
        <v>1543.7</v>
      </c>
      <c r="K587" s="53">
        <v>1545.8</v>
      </c>
      <c r="L587" s="53">
        <v>1547.99</v>
      </c>
      <c r="M587" s="53">
        <v>1545.75</v>
      </c>
      <c r="N587" s="53">
        <v>1545.25</v>
      </c>
      <c r="O587" s="53">
        <v>1545.25</v>
      </c>
      <c r="P587" s="53">
        <v>1541.99</v>
      </c>
      <c r="Q587" s="53">
        <v>1546.31</v>
      </c>
      <c r="R587" s="53">
        <v>1547.02</v>
      </c>
      <c r="S587" s="53">
        <v>1547.8</v>
      </c>
      <c r="T587" s="53">
        <v>1547.83</v>
      </c>
      <c r="U587" s="53">
        <v>1548.23</v>
      </c>
      <c r="V587" s="55">
        <v>1548.41</v>
      </c>
      <c r="W587" s="55">
        <v>1543.85</v>
      </c>
      <c r="X587" s="55">
        <v>1540.06</v>
      </c>
      <c r="Y587" s="58">
        <v>1541.8</v>
      </c>
    </row>
    <row r="588" spans="1:25" s="33" customFormat="1" ht="12" customHeight="1">
      <c r="A588" s="52">
        <v>12</v>
      </c>
      <c r="B588" s="53">
        <v>1537.7</v>
      </c>
      <c r="C588" s="53">
        <v>1537.92</v>
      </c>
      <c r="D588" s="53">
        <v>1537.98</v>
      </c>
      <c r="E588" s="53">
        <v>1538.05</v>
      </c>
      <c r="F588" s="53">
        <v>1537.95</v>
      </c>
      <c r="G588" s="53">
        <v>1538.01</v>
      </c>
      <c r="H588" s="53">
        <v>1548.54</v>
      </c>
      <c r="I588" s="53">
        <v>1550.09</v>
      </c>
      <c r="J588" s="53">
        <v>1552.16</v>
      </c>
      <c r="K588" s="53">
        <v>1561.49</v>
      </c>
      <c r="L588" s="53">
        <v>1569.11</v>
      </c>
      <c r="M588" s="53">
        <v>1573.95</v>
      </c>
      <c r="N588" s="53">
        <v>1570.73</v>
      </c>
      <c r="O588" s="53">
        <v>1569</v>
      </c>
      <c r="P588" s="53">
        <v>1568.99</v>
      </c>
      <c r="Q588" s="53">
        <v>1573.93</v>
      </c>
      <c r="R588" s="53">
        <v>1575.49</v>
      </c>
      <c r="S588" s="53">
        <v>1578.11</v>
      </c>
      <c r="T588" s="53">
        <v>1580.07</v>
      </c>
      <c r="U588" s="53">
        <v>1576.79</v>
      </c>
      <c r="V588" s="55">
        <v>1577.88</v>
      </c>
      <c r="W588" s="55">
        <v>1557.52</v>
      </c>
      <c r="X588" s="55">
        <v>1542.8</v>
      </c>
      <c r="Y588" s="58">
        <v>1538.47</v>
      </c>
    </row>
    <row r="589" spans="1:25" s="33" customFormat="1" ht="12" customHeight="1">
      <c r="A589" s="52">
        <v>13</v>
      </c>
      <c r="B589" s="53">
        <v>1536.36</v>
      </c>
      <c r="C589" s="53">
        <v>1537.23</v>
      </c>
      <c r="D589" s="53">
        <v>1537.3</v>
      </c>
      <c r="E589" s="53">
        <v>1537.36</v>
      </c>
      <c r="F589" s="53">
        <v>1536.63</v>
      </c>
      <c r="G589" s="53">
        <v>1536.56</v>
      </c>
      <c r="H589" s="53">
        <v>1535.83</v>
      </c>
      <c r="I589" s="53">
        <v>1547.13</v>
      </c>
      <c r="J589" s="53">
        <v>1557.11</v>
      </c>
      <c r="K589" s="53">
        <v>1563.69</v>
      </c>
      <c r="L589" s="53">
        <v>1566.99</v>
      </c>
      <c r="M589" s="53">
        <v>1565.4</v>
      </c>
      <c r="N589" s="53">
        <v>1563.19</v>
      </c>
      <c r="O589" s="53">
        <v>1566.43</v>
      </c>
      <c r="P589" s="53">
        <v>1559.51</v>
      </c>
      <c r="Q589" s="53">
        <v>1563.25</v>
      </c>
      <c r="R589" s="53">
        <v>1565.42</v>
      </c>
      <c r="S589" s="53">
        <v>1559.58</v>
      </c>
      <c r="T589" s="53">
        <v>1566</v>
      </c>
      <c r="U589" s="53">
        <v>1562.25</v>
      </c>
      <c r="V589" s="55">
        <v>1561.24</v>
      </c>
      <c r="W589" s="55">
        <v>1550.11</v>
      </c>
      <c r="X589" s="55">
        <v>1539.24</v>
      </c>
      <c r="Y589" s="58">
        <v>1540.86</v>
      </c>
    </row>
    <row r="590" spans="1:25" s="33" customFormat="1" ht="12" customHeight="1">
      <c r="A590" s="52">
        <v>14</v>
      </c>
      <c r="B590" s="53">
        <v>1539.94</v>
      </c>
      <c r="C590" s="53">
        <v>1538.54</v>
      </c>
      <c r="D590" s="53">
        <v>1533.15</v>
      </c>
      <c r="E590" s="53">
        <v>1533.23</v>
      </c>
      <c r="F590" s="53">
        <v>1533.18</v>
      </c>
      <c r="G590" s="53">
        <v>1532.48</v>
      </c>
      <c r="H590" s="53">
        <v>1541.46</v>
      </c>
      <c r="I590" s="53">
        <v>1542.95</v>
      </c>
      <c r="J590" s="53">
        <v>1549.47</v>
      </c>
      <c r="K590" s="53">
        <v>1553.66</v>
      </c>
      <c r="L590" s="53">
        <v>1551.35</v>
      </c>
      <c r="M590" s="53">
        <v>1551.38</v>
      </c>
      <c r="N590" s="53">
        <v>1550.64</v>
      </c>
      <c r="O590" s="53">
        <v>1549.86</v>
      </c>
      <c r="P590" s="53">
        <v>1549.47</v>
      </c>
      <c r="Q590" s="53">
        <v>1549.89</v>
      </c>
      <c r="R590" s="53">
        <v>1549.89</v>
      </c>
      <c r="S590" s="53">
        <v>1547.83</v>
      </c>
      <c r="T590" s="53">
        <v>1548.47</v>
      </c>
      <c r="U590" s="53">
        <v>1549.94</v>
      </c>
      <c r="V590" s="55">
        <v>1550</v>
      </c>
      <c r="W590" s="55">
        <v>1545.86</v>
      </c>
      <c r="X590" s="55">
        <v>1545.21</v>
      </c>
      <c r="Y590" s="58">
        <v>1543.61</v>
      </c>
    </row>
    <row r="591" spans="1:25" s="33" customFormat="1" ht="12" customHeight="1">
      <c r="A591" s="52">
        <v>15</v>
      </c>
      <c r="B591" s="53">
        <v>1538.33</v>
      </c>
      <c r="C591" s="53">
        <v>1539.18</v>
      </c>
      <c r="D591" s="53">
        <v>1534.43</v>
      </c>
      <c r="E591" s="53">
        <v>1533.84</v>
      </c>
      <c r="F591" s="53">
        <v>1533.12</v>
      </c>
      <c r="G591" s="53">
        <v>1532.99</v>
      </c>
      <c r="H591" s="53">
        <v>1544.2</v>
      </c>
      <c r="I591" s="53">
        <v>1548.49</v>
      </c>
      <c r="J591" s="53">
        <v>1548.22</v>
      </c>
      <c r="K591" s="53">
        <v>1552.59</v>
      </c>
      <c r="L591" s="53">
        <v>1552.52</v>
      </c>
      <c r="M591" s="53">
        <v>1551.74</v>
      </c>
      <c r="N591" s="53">
        <v>1548.77</v>
      </c>
      <c r="O591" s="53">
        <v>1548.15</v>
      </c>
      <c r="P591" s="53">
        <v>1547.84</v>
      </c>
      <c r="Q591" s="53">
        <v>1547.87</v>
      </c>
      <c r="R591" s="53">
        <v>1550.08</v>
      </c>
      <c r="S591" s="53">
        <v>1550.85</v>
      </c>
      <c r="T591" s="53">
        <v>1546.48</v>
      </c>
      <c r="U591" s="53">
        <v>1548.41</v>
      </c>
      <c r="V591" s="55">
        <v>1546.17</v>
      </c>
      <c r="W591" s="55">
        <v>1544.88</v>
      </c>
      <c r="X591" s="55">
        <v>1543.37</v>
      </c>
      <c r="Y591" s="58">
        <v>1540.44</v>
      </c>
    </row>
    <row r="592" spans="1:25" s="33" customFormat="1" ht="12" customHeight="1">
      <c r="A592" s="52">
        <v>16</v>
      </c>
      <c r="B592" s="53">
        <v>1534.65</v>
      </c>
      <c r="C592" s="53">
        <v>1530.79</v>
      </c>
      <c r="D592" s="53">
        <v>1525.88</v>
      </c>
      <c r="E592" s="53">
        <v>1528.48</v>
      </c>
      <c r="F592" s="53">
        <v>1527.71</v>
      </c>
      <c r="G592" s="53">
        <v>1527.54</v>
      </c>
      <c r="H592" s="53">
        <v>1531.85</v>
      </c>
      <c r="I592" s="53">
        <v>1544.42</v>
      </c>
      <c r="J592" s="53">
        <v>1552.7</v>
      </c>
      <c r="K592" s="53">
        <v>1560.39</v>
      </c>
      <c r="L592" s="53">
        <v>1563.09</v>
      </c>
      <c r="M592" s="53">
        <v>1561.41</v>
      </c>
      <c r="N592" s="53">
        <v>1558.08</v>
      </c>
      <c r="O592" s="53">
        <v>1556.28</v>
      </c>
      <c r="P592" s="53">
        <v>1557.75</v>
      </c>
      <c r="Q592" s="53">
        <v>1559.41</v>
      </c>
      <c r="R592" s="53">
        <v>1561.07</v>
      </c>
      <c r="S592" s="53">
        <v>1559.99</v>
      </c>
      <c r="T592" s="53">
        <v>1562.14</v>
      </c>
      <c r="U592" s="53">
        <v>1554</v>
      </c>
      <c r="V592" s="55">
        <v>1554.65</v>
      </c>
      <c r="W592" s="55">
        <v>1555.39</v>
      </c>
      <c r="X592" s="55">
        <v>1543.65</v>
      </c>
      <c r="Y592" s="58">
        <v>1539.3</v>
      </c>
    </row>
    <row r="593" spans="1:25" s="33" customFormat="1" ht="12" customHeight="1">
      <c r="A593" s="52">
        <v>17</v>
      </c>
      <c r="B593" s="53">
        <v>1539.18</v>
      </c>
      <c r="C593" s="53">
        <v>1534.67</v>
      </c>
      <c r="D593" s="53">
        <v>1529.95</v>
      </c>
      <c r="E593" s="53">
        <v>1529.96</v>
      </c>
      <c r="F593" s="53">
        <v>1532.28</v>
      </c>
      <c r="G593" s="53">
        <v>1534.54</v>
      </c>
      <c r="H593" s="53">
        <v>1536.29</v>
      </c>
      <c r="I593" s="53">
        <v>1552.08</v>
      </c>
      <c r="J593" s="53">
        <v>1562.12</v>
      </c>
      <c r="K593" s="53">
        <v>1567.85</v>
      </c>
      <c r="L593" s="53">
        <v>1564.54</v>
      </c>
      <c r="M593" s="53">
        <v>1557.15</v>
      </c>
      <c r="N593" s="53">
        <v>1553.82</v>
      </c>
      <c r="O593" s="53">
        <v>1555.91</v>
      </c>
      <c r="P593" s="53">
        <v>1557.99</v>
      </c>
      <c r="Q593" s="53">
        <v>1564.34</v>
      </c>
      <c r="R593" s="53">
        <v>1565.44</v>
      </c>
      <c r="S593" s="53">
        <v>1561.82</v>
      </c>
      <c r="T593" s="53">
        <v>1564.92</v>
      </c>
      <c r="U593" s="53">
        <v>1564.14</v>
      </c>
      <c r="V593" s="55">
        <v>1559.88</v>
      </c>
      <c r="W593" s="55">
        <v>1553.12</v>
      </c>
      <c r="X593" s="55">
        <v>1551.21</v>
      </c>
      <c r="Y593" s="58">
        <v>1539.75</v>
      </c>
    </row>
    <row r="594" spans="1:25" s="33" customFormat="1" ht="12" customHeight="1">
      <c r="A594" s="52">
        <v>18</v>
      </c>
      <c r="B594" s="53">
        <v>1538.84</v>
      </c>
      <c r="C594" s="53">
        <v>1539.09</v>
      </c>
      <c r="D594" s="53">
        <v>1536.88</v>
      </c>
      <c r="E594" s="53">
        <v>1536.97</v>
      </c>
      <c r="F594" s="53">
        <v>1539.31</v>
      </c>
      <c r="G594" s="53">
        <v>1539.09</v>
      </c>
      <c r="H594" s="53">
        <v>1545.57</v>
      </c>
      <c r="I594" s="53">
        <v>1547.29</v>
      </c>
      <c r="J594" s="53">
        <v>1556.35</v>
      </c>
      <c r="K594" s="53">
        <v>1553.43</v>
      </c>
      <c r="L594" s="53">
        <v>1554.06</v>
      </c>
      <c r="M594" s="53">
        <v>1556.88</v>
      </c>
      <c r="N594" s="53">
        <v>1551.69</v>
      </c>
      <c r="O594" s="53">
        <v>1553.47</v>
      </c>
      <c r="P594" s="53">
        <v>1551.77</v>
      </c>
      <c r="Q594" s="53">
        <v>1551.11</v>
      </c>
      <c r="R594" s="53">
        <v>1556.46</v>
      </c>
      <c r="S594" s="53">
        <v>1553.79</v>
      </c>
      <c r="T594" s="53">
        <v>1554.81</v>
      </c>
      <c r="U594" s="53">
        <v>1558.97</v>
      </c>
      <c r="V594" s="55">
        <v>1557.33</v>
      </c>
      <c r="W594" s="55">
        <v>1555.03</v>
      </c>
      <c r="X594" s="55">
        <v>1543.16</v>
      </c>
      <c r="Y594" s="58">
        <v>1543.39</v>
      </c>
    </row>
    <row r="595" spans="1:25" s="33" customFormat="1" ht="12" customHeight="1">
      <c r="A595" s="52">
        <v>19</v>
      </c>
      <c r="B595" s="53">
        <v>1546.29</v>
      </c>
      <c r="C595" s="53">
        <v>1546.51</v>
      </c>
      <c r="D595" s="53">
        <v>1546.64</v>
      </c>
      <c r="E595" s="53">
        <v>1546.76</v>
      </c>
      <c r="F595" s="53">
        <v>1546.71</v>
      </c>
      <c r="G595" s="53">
        <v>1546.6</v>
      </c>
      <c r="H595" s="53">
        <v>1548.33</v>
      </c>
      <c r="I595" s="53">
        <v>1541.55</v>
      </c>
      <c r="J595" s="53">
        <v>1554.38</v>
      </c>
      <c r="K595" s="53">
        <v>1551.71</v>
      </c>
      <c r="L595" s="53">
        <v>1555.26</v>
      </c>
      <c r="M595" s="53">
        <v>1560.35</v>
      </c>
      <c r="N595" s="53">
        <v>1561.95</v>
      </c>
      <c r="O595" s="53">
        <v>1560.55</v>
      </c>
      <c r="P595" s="53">
        <v>1552.37</v>
      </c>
      <c r="Q595" s="53">
        <v>1563.58</v>
      </c>
      <c r="R595" s="53">
        <v>1562.59</v>
      </c>
      <c r="S595" s="53">
        <v>1562.09</v>
      </c>
      <c r="T595" s="53">
        <v>1559.43</v>
      </c>
      <c r="U595" s="53">
        <v>1565.72</v>
      </c>
      <c r="V595" s="55">
        <v>1566.29</v>
      </c>
      <c r="W595" s="55">
        <v>1560.92</v>
      </c>
      <c r="X595" s="55">
        <v>1548.44</v>
      </c>
      <c r="Y595" s="58">
        <v>1548.62</v>
      </c>
    </row>
    <row r="596" spans="1:25" s="33" customFormat="1" ht="12" customHeight="1">
      <c r="A596" s="52">
        <v>20</v>
      </c>
      <c r="B596" s="53">
        <v>1554.2</v>
      </c>
      <c r="C596" s="53">
        <v>1554.12</v>
      </c>
      <c r="D596" s="53">
        <v>1549.68</v>
      </c>
      <c r="E596" s="53">
        <v>1549.71</v>
      </c>
      <c r="F596" s="53">
        <v>1547.38</v>
      </c>
      <c r="G596" s="53">
        <v>1547.33</v>
      </c>
      <c r="H596" s="53">
        <v>1547.1</v>
      </c>
      <c r="I596" s="53">
        <v>1560.91</v>
      </c>
      <c r="J596" s="53">
        <v>1580.57</v>
      </c>
      <c r="K596" s="53">
        <v>1582.43</v>
      </c>
      <c r="L596" s="53">
        <v>1582.03</v>
      </c>
      <c r="M596" s="53">
        <v>1580.07</v>
      </c>
      <c r="N596" s="53">
        <v>1572.12</v>
      </c>
      <c r="O596" s="53">
        <v>1576.22</v>
      </c>
      <c r="P596" s="53">
        <v>1572.18</v>
      </c>
      <c r="Q596" s="53">
        <v>1578.93</v>
      </c>
      <c r="R596" s="53">
        <v>1583.42</v>
      </c>
      <c r="S596" s="53">
        <v>1579.12</v>
      </c>
      <c r="T596" s="53">
        <v>1581.08</v>
      </c>
      <c r="U596" s="53">
        <v>1578.59</v>
      </c>
      <c r="V596" s="55">
        <v>1577.18</v>
      </c>
      <c r="W596" s="55">
        <v>1570.75</v>
      </c>
      <c r="X596" s="55">
        <v>1557.47</v>
      </c>
      <c r="Y596" s="58">
        <v>1555.44</v>
      </c>
    </row>
    <row r="597" spans="1:25" s="33" customFormat="1" ht="12" customHeight="1">
      <c r="A597" s="52">
        <v>21</v>
      </c>
      <c r="B597" s="53">
        <v>1555.64</v>
      </c>
      <c r="C597" s="53">
        <v>1551.32</v>
      </c>
      <c r="D597" s="53">
        <v>1549.1</v>
      </c>
      <c r="E597" s="53">
        <v>1549.12</v>
      </c>
      <c r="F597" s="53">
        <v>1549.02</v>
      </c>
      <c r="G597" s="53">
        <v>1548.93</v>
      </c>
      <c r="H597" s="53">
        <v>1548.7</v>
      </c>
      <c r="I597" s="53">
        <v>1563.99</v>
      </c>
      <c r="J597" s="53">
        <v>1574.58</v>
      </c>
      <c r="K597" s="53">
        <v>1575.03</v>
      </c>
      <c r="L597" s="53">
        <v>1575.11</v>
      </c>
      <c r="M597" s="53">
        <v>1573.08</v>
      </c>
      <c r="N597" s="53">
        <v>1568.97</v>
      </c>
      <c r="O597" s="53">
        <v>1567.64</v>
      </c>
      <c r="P597" s="53">
        <v>1563.38</v>
      </c>
      <c r="Q597" s="53">
        <v>1569.95</v>
      </c>
      <c r="R597" s="53">
        <v>1571.96</v>
      </c>
      <c r="S597" s="53">
        <v>1568.51</v>
      </c>
      <c r="T597" s="53">
        <v>1573.41</v>
      </c>
      <c r="U597" s="53">
        <v>1577.12</v>
      </c>
      <c r="V597" s="55">
        <v>1574.23</v>
      </c>
      <c r="W597" s="55">
        <v>1568.66</v>
      </c>
      <c r="X597" s="55">
        <v>1561.38</v>
      </c>
      <c r="Y597" s="58">
        <v>1546.66</v>
      </c>
    </row>
    <row r="598" spans="1:25" s="33" customFormat="1" ht="12" customHeight="1">
      <c r="A598" s="52">
        <v>22</v>
      </c>
      <c r="B598" s="53">
        <v>1544.43</v>
      </c>
      <c r="C598" s="53">
        <v>1544.54</v>
      </c>
      <c r="D598" s="53">
        <v>1542.35</v>
      </c>
      <c r="E598" s="53">
        <v>1542.37</v>
      </c>
      <c r="F598" s="53">
        <v>1541.64</v>
      </c>
      <c r="G598" s="53">
        <v>1541.54</v>
      </c>
      <c r="H598" s="53">
        <v>1545.02</v>
      </c>
      <c r="I598" s="53">
        <v>1549.2</v>
      </c>
      <c r="J598" s="53">
        <v>1553.55</v>
      </c>
      <c r="K598" s="53">
        <v>1553.5</v>
      </c>
      <c r="L598" s="53">
        <v>1552.74</v>
      </c>
      <c r="M598" s="53">
        <v>1552.76</v>
      </c>
      <c r="N598" s="53">
        <v>1550.64</v>
      </c>
      <c r="O598" s="53">
        <v>1549.92</v>
      </c>
      <c r="P598" s="53">
        <v>1549.95</v>
      </c>
      <c r="Q598" s="53">
        <v>1551.67</v>
      </c>
      <c r="R598" s="53">
        <v>1551.61</v>
      </c>
      <c r="S598" s="53">
        <v>1552.32</v>
      </c>
      <c r="T598" s="53">
        <v>1552.27</v>
      </c>
      <c r="U598" s="53">
        <v>1553.13</v>
      </c>
      <c r="V598" s="55">
        <v>1553.17</v>
      </c>
      <c r="W598" s="55">
        <v>1552.75</v>
      </c>
      <c r="X598" s="55">
        <v>1551.55</v>
      </c>
      <c r="Y598" s="58">
        <v>1548.11</v>
      </c>
    </row>
    <row r="599" spans="1:25" s="33" customFormat="1" ht="12" customHeight="1">
      <c r="A599" s="52">
        <v>23</v>
      </c>
      <c r="B599" s="53">
        <v>1550.97</v>
      </c>
      <c r="C599" s="53">
        <v>1549.58</v>
      </c>
      <c r="D599" s="53">
        <v>1550.35</v>
      </c>
      <c r="E599" s="53">
        <v>1549.62</v>
      </c>
      <c r="F599" s="53">
        <v>1548.84</v>
      </c>
      <c r="G599" s="53">
        <v>1548.04</v>
      </c>
      <c r="H599" s="53">
        <v>1551.43</v>
      </c>
      <c r="I599" s="53">
        <v>1555.54</v>
      </c>
      <c r="J599" s="53">
        <v>1558.89</v>
      </c>
      <c r="K599" s="53">
        <v>1558.85</v>
      </c>
      <c r="L599" s="53">
        <v>1557.19</v>
      </c>
      <c r="M599" s="53">
        <v>1557.19</v>
      </c>
      <c r="N599" s="53">
        <v>1557.21</v>
      </c>
      <c r="O599" s="53">
        <v>1556.43</v>
      </c>
      <c r="P599" s="53">
        <v>1555.68</v>
      </c>
      <c r="Q599" s="53">
        <v>1553.91</v>
      </c>
      <c r="R599" s="53">
        <v>1553.94</v>
      </c>
      <c r="S599" s="53">
        <v>1554.68</v>
      </c>
      <c r="T599" s="53">
        <v>1554.68</v>
      </c>
      <c r="U599" s="53">
        <v>1554.71</v>
      </c>
      <c r="V599" s="55">
        <v>1553.32</v>
      </c>
      <c r="W599" s="55">
        <v>1553.81</v>
      </c>
      <c r="X599" s="55">
        <v>1551.82</v>
      </c>
      <c r="Y599" s="58">
        <v>1548.34</v>
      </c>
    </row>
    <row r="600" spans="1:25" s="33" customFormat="1" ht="12" customHeight="1">
      <c r="A600" s="52">
        <v>24</v>
      </c>
      <c r="B600" s="53">
        <v>1548.91</v>
      </c>
      <c r="C600" s="53">
        <v>1549.67</v>
      </c>
      <c r="D600" s="53">
        <v>1549.73</v>
      </c>
      <c r="E600" s="53">
        <v>1549.75</v>
      </c>
      <c r="F600" s="53">
        <v>1548.99</v>
      </c>
      <c r="G600" s="53">
        <v>1551.1</v>
      </c>
      <c r="H600" s="53">
        <v>1551.54</v>
      </c>
      <c r="I600" s="53">
        <v>1557.71</v>
      </c>
      <c r="J600" s="53">
        <v>1556.81</v>
      </c>
      <c r="K600" s="53">
        <v>1556.74</v>
      </c>
      <c r="L600" s="53">
        <v>1556.89</v>
      </c>
      <c r="M600" s="53">
        <v>1556.9</v>
      </c>
      <c r="N600" s="53">
        <v>1556.17</v>
      </c>
      <c r="O600" s="53">
        <v>1555.47</v>
      </c>
      <c r="P600" s="53">
        <v>1555.51</v>
      </c>
      <c r="Q600" s="53">
        <v>1552.98</v>
      </c>
      <c r="R600" s="53">
        <v>1552.94</v>
      </c>
      <c r="S600" s="53">
        <v>1553.63</v>
      </c>
      <c r="T600" s="53">
        <v>1553.62</v>
      </c>
      <c r="U600" s="53">
        <v>1554.4</v>
      </c>
      <c r="V600" s="55">
        <v>1555.16</v>
      </c>
      <c r="W600" s="55">
        <v>1554.92</v>
      </c>
      <c r="X600" s="55">
        <v>1551.41</v>
      </c>
      <c r="Y600" s="58">
        <v>1550.18</v>
      </c>
    </row>
    <row r="601" spans="1:25" s="33" customFormat="1" ht="12" customHeight="1">
      <c r="A601" s="52">
        <v>25</v>
      </c>
      <c r="B601" s="53">
        <v>1551.04</v>
      </c>
      <c r="C601" s="53">
        <v>1549.72</v>
      </c>
      <c r="D601" s="53">
        <v>1544.57</v>
      </c>
      <c r="E601" s="53">
        <v>1543.91</v>
      </c>
      <c r="F601" s="53">
        <v>1543.81</v>
      </c>
      <c r="G601" s="53">
        <v>1545.14</v>
      </c>
      <c r="H601" s="53">
        <v>1541.99</v>
      </c>
      <c r="I601" s="53">
        <v>1548.46</v>
      </c>
      <c r="J601" s="53">
        <v>1548.55</v>
      </c>
      <c r="K601" s="53">
        <v>1552.83</v>
      </c>
      <c r="L601" s="53">
        <v>1557.05</v>
      </c>
      <c r="M601" s="53">
        <v>1554.9</v>
      </c>
      <c r="N601" s="53">
        <v>1554.9</v>
      </c>
      <c r="O601" s="53">
        <v>1554.14</v>
      </c>
      <c r="P601" s="53">
        <v>1552.65</v>
      </c>
      <c r="Q601" s="53">
        <v>1553.01</v>
      </c>
      <c r="R601" s="53">
        <v>1553.01</v>
      </c>
      <c r="S601" s="53">
        <v>1553.03</v>
      </c>
      <c r="T601" s="53">
        <v>1553.06</v>
      </c>
      <c r="U601" s="53">
        <v>1555.54</v>
      </c>
      <c r="V601" s="55">
        <v>1553.47</v>
      </c>
      <c r="W601" s="55">
        <v>1554.25</v>
      </c>
      <c r="X601" s="55">
        <v>1554.98</v>
      </c>
      <c r="Y601" s="58">
        <v>1551.59</v>
      </c>
    </row>
    <row r="602" spans="1:25" s="33" customFormat="1" ht="12" customHeight="1">
      <c r="A602" s="52">
        <v>26</v>
      </c>
      <c r="B602" s="53">
        <v>1553.46</v>
      </c>
      <c r="C602" s="53">
        <v>1554.29</v>
      </c>
      <c r="D602" s="53">
        <v>1552.93</v>
      </c>
      <c r="E602" s="53">
        <v>1552.96</v>
      </c>
      <c r="F602" s="53">
        <v>1548.52</v>
      </c>
      <c r="G602" s="53">
        <v>1541.54</v>
      </c>
      <c r="H602" s="53">
        <v>1541.41</v>
      </c>
      <c r="I602" s="53">
        <v>1537.04</v>
      </c>
      <c r="J602" s="53">
        <v>1541.73</v>
      </c>
      <c r="K602" s="53">
        <v>1546.86</v>
      </c>
      <c r="L602" s="53">
        <v>1555.31</v>
      </c>
      <c r="M602" s="53">
        <v>1559.19</v>
      </c>
      <c r="N602" s="53">
        <v>1559.84</v>
      </c>
      <c r="O602" s="53">
        <v>1555.88</v>
      </c>
      <c r="P602" s="53">
        <v>1551.28</v>
      </c>
      <c r="Q602" s="53">
        <v>1554.52</v>
      </c>
      <c r="R602" s="53">
        <v>1559.84</v>
      </c>
      <c r="S602" s="53">
        <v>1559.31</v>
      </c>
      <c r="T602" s="53">
        <v>1561.67</v>
      </c>
      <c r="U602" s="53">
        <v>1565.02</v>
      </c>
      <c r="V602" s="55">
        <v>1559.86</v>
      </c>
      <c r="W602" s="55">
        <v>1563.71</v>
      </c>
      <c r="X602" s="55">
        <v>1557.68</v>
      </c>
      <c r="Y602" s="58">
        <v>1547.55</v>
      </c>
    </row>
    <row r="603" spans="1:25" s="33" customFormat="1" ht="12" customHeight="1">
      <c r="A603" s="52">
        <v>27</v>
      </c>
      <c r="B603" s="53">
        <v>1547.98</v>
      </c>
      <c r="C603" s="53">
        <v>1549.49</v>
      </c>
      <c r="D603" s="53">
        <v>1549.5</v>
      </c>
      <c r="E603" s="53">
        <v>1548.8</v>
      </c>
      <c r="F603" s="53">
        <v>1548.75</v>
      </c>
      <c r="G603" s="53">
        <v>1550.09</v>
      </c>
      <c r="H603" s="53">
        <v>1553.51</v>
      </c>
      <c r="I603" s="53">
        <v>1557.56</v>
      </c>
      <c r="J603" s="53">
        <v>1558.24</v>
      </c>
      <c r="K603" s="53">
        <v>1558.16</v>
      </c>
      <c r="L603" s="53">
        <v>1557.36</v>
      </c>
      <c r="M603" s="53">
        <v>1557.36</v>
      </c>
      <c r="N603" s="53">
        <v>1558.16</v>
      </c>
      <c r="O603" s="53">
        <v>1556.58</v>
      </c>
      <c r="P603" s="53">
        <v>1554.13</v>
      </c>
      <c r="Q603" s="53">
        <v>1551.59</v>
      </c>
      <c r="R603" s="53">
        <v>1551.61</v>
      </c>
      <c r="S603" s="53">
        <v>1550.91</v>
      </c>
      <c r="T603" s="53">
        <v>1552.66</v>
      </c>
      <c r="U603" s="53">
        <v>1553.29</v>
      </c>
      <c r="V603" s="55">
        <v>1553.33</v>
      </c>
      <c r="W603" s="55">
        <v>1553.87</v>
      </c>
      <c r="X603" s="55">
        <v>1552.69</v>
      </c>
      <c r="Y603" s="58">
        <v>1549.38</v>
      </c>
    </row>
    <row r="604" spans="1:25" s="33" customFormat="1" ht="12" customHeight="1">
      <c r="A604" s="52">
        <v>28</v>
      </c>
      <c r="B604" s="53">
        <v>1547.28</v>
      </c>
      <c r="C604" s="53">
        <v>1548.03</v>
      </c>
      <c r="D604" s="53">
        <v>1548.03</v>
      </c>
      <c r="E604" s="53">
        <v>1547.33</v>
      </c>
      <c r="F604" s="53">
        <v>1546.58</v>
      </c>
      <c r="G604" s="53">
        <v>1548.01</v>
      </c>
      <c r="H604" s="53">
        <v>1551.28</v>
      </c>
      <c r="I604" s="53">
        <v>1555.03</v>
      </c>
      <c r="J604" s="53">
        <v>1555.66</v>
      </c>
      <c r="K604" s="53">
        <v>1555.63</v>
      </c>
      <c r="L604" s="53">
        <v>1554.84</v>
      </c>
      <c r="M604" s="53">
        <v>1554.85</v>
      </c>
      <c r="N604" s="53">
        <v>1554.86</v>
      </c>
      <c r="O604" s="53">
        <v>1554.1</v>
      </c>
      <c r="P604" s="53">
        <v>1551.72</v>
      </c>
      <c r="Q604" s="53">
        <v>1549.97</v>
      </c>
      <c r="R604" s="53">
        <v>1549.97</v>
      </c>
      <c r="S604" s="53">
        <v>1550</v>
      </c>
      <c r="T604" s="53">
        <v>1549.98</v>
      </c>
      <c r="U604" s="53">
        <v>1551.76</v>
      </c>
      <c r="V604" s="55">
        <v>1552.54</v>
      </c>
      <c r="W604" s="55">
        <v>1552.28</v>
      </c>
      <c r="X604" s="55">
        <v>1550.9</v>
      </c>
      <c r="Y604" s="58">
        <v>1550.66</v>
      </c>
    </row>
    <row r="605" spans="1:25" s="33" customFormat="1" ht="12" customHeight="1">
      <c r="A605" s="52">
        <v>29</v>
      </c>
      <c r="B605" s="53">
        <v>1549.95</v>
      </c>
      <c r="C605" s="53">
        <v>1551.46</v>
      </c>
      <c r="D605" s="53">
        <v>1549.32</v>
      </c>
      <c r="E605" s="53">
        <v>1548.65</v>
      </c>
      <c r="F605" s="53">
        <v>1550.74</v>
      </c>
      <c r="G605" s="53">
        <v>1551.4</v>
      </c>
      <c r="H605" s="53">
        <v>1556.72</v>
      </c>
      <c r="I605" s="53">
        <v>1560.51</v>
      </c>
      <c r="J605" s="53">
        <v>1560.46</v>
      </c>
      <c r="K605" s="53">
        <v>1560.45</v>
      </c>
      <c r="L605" s="53">
        <v>1560.45</v>
      </c>
      <c r="M605" s="53">
        <v>1560.45</v>
      </c>
      <c r="N605" s="53">
        <v>1560.45</v>
      </c>
      <c r="O605" s="53">
        <v>1559.65</v>
      </c>
      <c r="P605" s="53">
        <v>1558.13</v>
      </c>
      <c r="Q605" s="53">
        <v>1557.56</v>
      </c>
      <c r="R605" s="53">
        <v>1557.56</v>
      </c>
      <c r="S605" s="53">
        <v>1557.57</v>
      </c>
      <c r="T605" s="53">
        <v>1557.58</v>
      </c>
      <c r="U605" s="53">
        <v>1560.14</v>
      </c>
      <c r="V605" s="55">
        <v>1560.75</v>
      </c>
      <c r="W605" s="55">
        <v>1562.57</v>
      </c>
      <c r="X605" s="55">
        <v>1559.31</v>
      </c>
      <c r="Y605" s="58">
        <v>1558.15</v>
      </c>
    </row>
    <row r="606" spans="1:25" s="33" customFormat="1" ht="12" customHeight="1">
      <c r="A606" s="52">
        <v>30</v>
      </c>
      <c r="B606" s="53">
        <v>1547.97</v>
      </c>
      <c r="C606" s="53">
        <v>1543.78</v>
      </c>
      <c r="D606" s="53">
        <v>1541.57</v>
      </c>
      <c r="E606" s="53">
        <v>1543.81</v>
      </c>
      <c r="F606" s="53">
        <v>1545.21</v>
      </c>
      <c r="G606" s="53">
        <v>1548.58</v>
      </c>
      <c r="H606" s="53">
        <v>1551.02</v>
      </c>
      <c r="I606" s="53">
        <v>1554.51</v>
      </c>
      <c r="J606" s="53">
        <v>1557.71</v>
      </c>
      <c r="K606" s="53">
        <v>1556.9</v>
      </c>
      <c r="L606" s="53">
        <v>1556.88</v>
      </c>
      <c r="M606" s="53">
        <v>1557.64</v>
      </c>
      <c r="N606" s="53">
        <v>1557.65</v>
      </c>
      <c r="O606" s="53">
        <v>1557.06</v>
      </c>
      <c r="P606" s="53">
        <v>1553.6</v>
      </c>
      <c r="Q606" s="53">
        <v>1551.2</v>
      </c>
      <c r="R606" s="53">
        <v>1552.85</v>
      </c>
      <c r="S606" s="53">
        <v>1553.59</v>
      </c>
      <c r="T606" s="53">
        <v>1553.59</v>
      </c>
      <c r="U606" s="53">
        <v>1557.04</v>
      </c>
      <c r="V606" s="55">
        <v>1554.89</v>
      </c>
      <c r="W606" s="55">
        <v>1553.69</v>
      </c>
      <c r="X606" s="55">
        <v>1546.2</v>
      </c>
      <c r="Y606" s="58">
        <v>1544</v>
      </c>
    </row>
    <row r="607" spans="1:25" s="33" customFormat="1" ht="12" customHeight="1">
      <c r="A607" s="52">
        <v>31</v>
      </c>
      <c r="B607" s="53">
        <v>1541.25</v>
      </c>
      <c r="C607" s="53">
        <v>1539.94</v>
      </c>
      <c r="D607" s="53">
        <v>1539.98</v>
      </c>
      <c r="E607" s="53">
        <v>1539.34</v>
      </c>
      <c r="F607" s="53">
        <v>1541.44</v>
      </c>
      <c r="G607" s="53">
        <v>1550.49</v>
      </c>
      <c r="H607" s="53">
        <v>1557.73</v>
      </c>
      <c r="I607" s="53">
        <v>1556.38</v>
      </c>
      <c r="J607" s="53">
        <v>1559.58</v>
      </c>
      <c r="K607" s="53">
        <v>1558.12</v>
      </c>
      <c r="L607" s="53">
        <v>1558.11</v>
      </c>
      <c r="M607" s="53">
        <v>1558.88</v>
      </c>
      <c r="N607" s="53">
        <v>1558.12</v>
      </c>
      <c r="O607" s="53">
        <v>1558.13</v>
      </c>
      <c r="P607" s="53">
        <v>1554.94</v>
      </c>
      <c r="Q607" s="53">
        <v>1553.25</v>
      </c>
      <c r="R607" s="53">
        <v>1553.21</v>
      </c>
      <c r="S607" s="53">
        <v>1553.94</v>
      </c>
      <c r="T607" s="53">
        <v>1553.94</v>
      </c>
      <c r="U607" s="53">
        <v>1555.35</v>
      </c>
      <c r="V607" s="55">
        <v>1555.36</v>
      </c>
      <c r="W607" s="55">
        <v>1552.11</v>
      </c>
      <c r="X607" s="55">
        <v>1551.53</v>
      </c>
      <c r="Y607" s="58">
        <v>1549.19</v>
      </c>
    </row>
    <row r="608" spans="1:25" s="33" customFormat="1" ht="15.75" customHeight="1">
      <c r="A608" s="36"/>
      <c r="B608" s="36"/>
      <c r="C608" s="36"/>
      <c r="D608" s="36"/>
      <c r="E608" s="36"/>
      <c r="F608" s="36"/>
      <c r="G608" s="36"/>
      <c r="H608" s="36"/>
      <c r="I608" s="36"/>
      <c r="J608" s="36"/>
      <c r="K608" s="36"/>
      <c r="L608" s="36"/>
      <c r="M608" s="36"/>
      <c r="N608" s="36"/>
      <c r="O608" s="36"/>
      <c r="P608" s="36"/>
      <c r="Q608" s="36"/>
      <c r="R608" s="36"/>
      <c r="S608" s="36"/>
      <c r="T608" s="36"/>
      <c r="U608" s="36"/>
      <c r="V608" s="36"/>
      <c r="W608" s="36"/>
      <c r="X608" s="36"/>
      <c r="Y608" s="36"/>
    </row>
    <row r="609" spans="1:25" s="33" customFormat="1" ht="23.1" customHeight="1">
      <c r="A609" s="136" t="s">
        <v>23</v>
      </c>
      <c r="B609" s="137" t="s">
        <v>107</v>
      </c>
      <c r="C609" s="137"/>
      <c r="D609" s="137"/>
      <c r="E609" s="137"/>
      <c r="F609" s="137"/>
      <c r="G609" s="137"/>
      <c r="H609" s="137"/>
      <c r="I609" s="137"/>
      <c r="J609" s="137"/>
      <c r="K609" s="137"/>
      <c r="L609" s="137"/>
      <c r="M609" s="137"/>
      <c r="N609" s="137"/>
      <c r="O609" s="137"/>
      <c r="P609" s="137"/>
      <c r="Q609" s="137"/>
      <c r="R609" s="137"/>
      <c r="S609" s="137"/>
      <c r="T609" s="137"/>
      <c r="U609" s="137"/>
      <c r="V609" s="137"/>
      <c r="W609" s="137"/>
      <c r="X609" s="137"/>
      <c r="Y609" s="137"/>
    </row>
    <row r="610" spans="1:25" s="33" customFormat="1" ht="28.15" customHeight="1">
      <c r="A610" s="136"/>
      <c r="B610" s="51" t="s">
        <v>83</v>
      </c>
      <c r="C610" s="51" t="s">
        <v>84</v>
      </c>
      <c r="D610" s="51" t="s">
        <v>85</v>
      </c>
      <c r="E610" s="51" t="s">
        <v>86</v>
      </c>
      <c r="F610" s="51" t="s">
        <v>87</v>
      </c>
      <c r="G610" s="51" t="s">
        <v>88</v>
      </c>
      <c r="H610" s="51" t="s">
        <v>89</v>
      </c>
      <c r="I610" s="51" t="s">
        <v>90</v>
      </c>
      <c r="J610" s="51" t="s">
        <v>91</v>
      </c>
      <c r="K610" s="51" t="s">
        <v>92</v>
      </c>
      <c r="L610" s="51" t="s">
        <v>93</v>
      </c>
      <c r="M610" s="51" t="s">
        <v>94</v>
      </c>
      <c r="N610" s="51" t="s">
        <v>95</v>
      </c>
      <c r="O610" s="51" t="s">
        <v>96</v>
      </c>
      <c r="P610" s="51" t="s">
        <v>97</v>
      </c>
      <c r="Q610" s="51" t="s">
        <v>98</v>
      </c>
      <c r="R610" s="51" t="s">
        <v>99</v>
      </c>
      <c r="S610" s="51" t="s">
        <v>100</v>
      </c>
      <c r="T610" s="51" t="s">
        <v>101</v>
      </c>
      <c r="U610" s="51" t="s">
        <v>102</v>
      </c>
      <c r="V610" s="51" t="s">
        <v>103</v>
      </c>
      <c r="W610" s="51" t="s">
        <v>104</v>
      </c>
      <c r="X610" s="51" t="s">
        <v>105</v>
      </c>
      <c r="Y610" s="51" t="s">
        <v>106</v>
      </c>
    </row>
    <row r="611" spans="1:25" s="33" customFormat="1" ht="12" customHeight="1">
      <c r="A611" s="52">
        <v>1</v>
      </c>
      <c r="B611" s="53">
        <v>1578.92</v>
      </c>
      <c r="C611" s="53">
        <v>1579.7</v>
      </c>
      <c r="D611" s="53">
        <v>1579.81</v>
      </c>
      <c r="E611" s="53">
        <v>1577.51</v>
      </c>
      <c r="F611" s="53">
        <v>1575.16</v>
      </c>
      <c r="G611" s="53">
        <v>1577.51</v>
      </c>
      <c r="H611" s="53">
        <v>1577.69</v>
      </c>
      <c r="I611" s="53">
        <v>1577.7</v>
      </c>
      <c r="J611" s="53">
        <v>1577.69</v>
      </c>
      <c r="K611" s="53">
        <v>1576.92</v>
      </c>
      <c r="L611" s="53">
        <v>1578.51</v>
      </c>
      <c r="M611" s="53">
        <v>1577.62</v>
      </c>
      <c r="N611" s="53">
        <v>1577.64</v>
      </c>
      <c r="O611" s="53">
        <v>1579.21</v>
      </c>
      <c r="P611" s="53">
        <v>1581.86</v>
      </c>
      <c r="Q611" s="53">
        <v>1580.97</v>
      </c>
      <c r="R611" s="53">
        <v>1580.95</v>
      </c>
      <c r="S611" s="53">
        <v>1580.89</v>
      </c>
      <c r="T611" s="53">
        <v>1580.92</v>
      </c>
      <c r="U611" s="53">
        <v>1580.97</v>
      </c>
      <c r="V611" s="55">
        <v>1582.85</v>
      </c>
      <c r="W611" s="55">
        <v>1583.59</v>
      </c>
      <c r="X611" s="55">
        <v>1583.68</v>
      </c>
      <c r="Y611" s="58">
        <v>1582.23</v>
      </c>
    </row>
    <row r="612" spans="1:25" s="33" customFormat="1" ht="12" customHeight="1">
      <c r="A612" s="52">
        <v>2</v>
      </c>
      <c r="B612" s="53">
        <v>1574</v>
      </c>
      <c r="C612" s="53">
        <v>1572.5</v>
      </c>
      <c r="D612" s="53">
        <v>1567.61</v>
      </c>
      <c r="E612" s="53">
        <v>1567.65</v>
      </c>
      <c r="F612" s="53">
        <v>1567.66</v>
      </c>
      <c r="G612" s="53">
        <v>1568.46</v>
      </c>
      <c r="H612" s="53">
        <v>1568.64</v>
      </c>
      <c r="I612" s="53">
        <v>1567.9</v>
      </c>
      <c r="J612" s="53">
        <v>1569.7</v>
      </c>
      <c r="K612" s="53">
        <v>1574.37</v>
      </c>
      <c r="L612" s="53">
        <v>1581.23</v>
      </c>
      <c r="M612" s="53">
        <v>1582.73</v>
      </c>
      <c r="N612" s="53">
        <v>1582.72</v>
      </c>
      <c r="O612" s="53">
        <v>1582.66</v>
      </c>
      <c r="P612" s="53">
        <v>1583.29</v>
      </c>
      <c r="Q612" s="53">
        <v>1582.3</v>
      </c>
      <c r="R612" s="53">
        <v>1584.54</v>
      </c>
      <c r="S612" s="53">
        <v>1583.78</v>
      </c>
      <c r="T612" s="53">
        <v>1584.54</v>
      </c>
      <c r="U612" s="53">
        <v>1583.08</v>
      </c>
      <c r="V612" s="55">
        <v>1583.1</v>
      </c>
      <c r="W612" s="55">
        <v>1581.52</v>
      </c>
      <c r="X612" s="55">
        <v>1579.37</v>
      </c>
      <c r="Y612" s="58">
        <v>1578.71</v>
      </c>
    </row>
    <row r="613" spans="1:25" s="33" customFormat="1" ht="12" customHeight="1">
      <c r="A613" s="52">
        <v>3</v>
      </c>
      <c r="B613" s="53">
        <v>1572.25</v>
      </c>
      <c r="C613" s="53">
        <v>1567.82</v>
      </c>
      <c r="D613" s="53">
        <v>1567.99</v>
      </c>
      <c r="E613" s="53">
        <v>1568.02</v>
      </c>
      <c r="F613" s="53">
        <v>1567.98</v>
      </c>
      <c r="G613" s="53">
        <v>1568.71</v>
      </c>
      <c r="H613" s="53">
        <v>1568.88</v>
      </c>
      <c r="I613" s="53">
        <v>1568.75</v>
      </c>
      <c r="J613" s="53">
        <v>1567.22</v>
      </c>
      <c r="K613" s="53">
        <v>1570.99</v>
      </c>
      <c r="L613" s="53">
        <v>1570.12</v>
      </c>
      <c r="M613" s="53">
        <v>1572.35</v>
      </c>
      <c r="N613" s="53">
        <v>1572.32</v>
      </c>
      <c r="O613" s="53">
        <v>1571.59</v>
      </c>
      <c r="P613" s="53">
        <v>1575.35</v>
      </c>
      <c r="Q613" s="53">
        <v>1577.96</v>
      </c>
      <c r="R613" s="53">
        <v>1577.25</v>
      </c>
      <c r="S613" s="53">
        <v>1576.61</v>
      </c>
      <c r="T613" s="53">
        <v>1577.27</v>
      </c>
      <c r="U613" s="53">
        <v>1579.67</v>
      </c>
      <c r="V613" s="55">
        <v>1576.77</v>
      </c>
      <c r="W613" s="55">
        <v>1574.54</v>
      </c>
      <c r="X613" s="55">
        <v>1576.19</v>
      </c>
      <c r="Y613" s="58">
        <v>1574.86</v>
      </c>
    </row>
    <row r="614" spans="1:25" s="33" customFormat="1" ht="12" customHeight="1">
      <c r="A614" s="52">
        <v>4</v>
      </c>
      <c r="B614" s="53">
        <v>1575.26</v>
      </c>
      <c r="C614" s="53">
        <v>1570.8</v>
      </c>
      <c r="D614" s="53">
        <v>1570.99</v>
      </c>
      <c r="E614" s="53">
        <v>1571.07</v>
      </c>
      <c r="F614" s="53">
        <v>1571.05</v>
      </c>
      <c r="G614" s="53">
        <v>1568.69</v>
      </c>
      <c r="H614" s="53">
        <v>1566.25</v>
      </c>
      <c r="I614" s="53">
        <v>1568.55</v>
      </c>
      <c r="J614" s="53">
        <v>1567.62</v>
      </c>
      <c r="K614" s="53">
        <v>1576.84</v>
      </c>
      <c r="L614" s="53">
        <v>1576.68</v>
      </c>
      <c r="M614" s="53">
        <v>1578.9</v>
      </c>
      <c r="N614" s="53">
        <v>1578.15</v>
      </c>
      <c r="O614" s="53">
        <v>1577.52</v>
      </c>
      <c r="P614" s="53">
        <v>1579.48</v>
      </c>
      <c r="Q614" s="53">
        <v>1581.55</v>
      </c>
      <c r="R614" s="53">
        <v>1581.51</v>
      </c>
      <c r="S614" s="53">
        <v>1581.54</v>
      </c>
      <c r="T614" s="53">
        <v>1581.55</v>
      </c>
      <c r="U614" s="53">
        <v>1584.04</v>
      </c>
      <c r="V614" s="55">
        <v>1584.02</v>
      </c>
      <c r="W614" s="55">
        <v>1583.99</v>
      </c>
      <c r="X614" s="55">
        <v>1577.45</v>
      </c>
      <c r="Y614" s="58">
        <v>1576.69</v>
      </c>
    </row>
    <row r="615" spans="1:25" s="33" customFormat="1" ht="12" customHeight="1">
      <c r="A615" s="52">
        <v>5</v>
      </c>
      <c r="B615" s="53">
        <v>1579.74</v>
      </c>
      <c r="C615" s="53">
        <v>1575.35</v>
      </c>
      <c r="D615" s="53">
        <v>1575.5</v>
      </c>
      <c r="E615" s="53">
        <v>1575.56</v>
      </c>
      <c r="F615" s="53">
        <v>1573.18</v>
      </c>
      <c r="G615" s="53">
        <v>1570.85</v>
      </c>
      <c r="H615" s="53">
        <v>1568.42</v>
      </c>
      <c r="I615" s="53">
        <v>1570.77</v>
      </c>
      <c r="J615" s="53">
        <v>1572.95</v>
      </c>
      <c r="K615" s="53">
        <v>1576.62</v>
      </c>
      <c r="L615" s="53">
        <v>1576.46</v>
      </c>
      <c r="M615" s="53">
        <v>1578.76</v>
      </c>
      <c r="N615" s="53">
        <v>1578.02</v>
      </c>
      <c r="O615" s="53">
        <v>1577.42</v>
      </c>
      <c r="P615" s="53">
        <v>1577.83</v>
      </c>
      <c r="Q615" s="53">
        <v>1577.69</v>
      </c>
      <c r="R615" s="53">
        <v>1579.92</v>
      </c>
      <c r="S615" s="53">
        <v>1579.24</v>
      </c>
      <c r="T615" s="53">
        <v>1579.26</v>
      </c>
      <c r="U615" s="53">
        <v>1580.63</v>
      </c>
      <c r="V615" s="55">
        <v>1579.91</v>
      </c>
      <c r="W615" s="55">
        <v>1579.9</v>
      </c>
      <c r="X615" s="55">
        <v>1577.35</v>
      </c>
      <c r="Y615" s="58">
        <v>1575.89</v>
      </c>
    </row>
    <row r="616" spans="1:25" s="33" customFormat="1" ht="12" customHeight="1">
      <c r="A616" s="52">
        <v>6</v>
      </c>
      <c r="B616" s="53">
        <v>1576.56</v>
      </c>
      <c r="C616" s="53">
        <v>1577.59</v>
      </c>
      <c r="D616" s="53">
        <v>1577.69</v>
      </c>
      <c r="E616" s="53">
        <v>1577.75</v>
      </c>
      <c r="F616" s="53">
        <v>1574.7</v>
      </c>
      <c r="G616" s="53">
        <v>1572.43</v>
      </c>
      <c r="H616" s="53">
        <v>1572.43</v>
      </c>
      <c r="I616" s="53">
        <v>1572.33</v>
      </c>
      <c r="J616" s="53">
        <v>1573.77</v>
      </c>
      <c r="K616" s="53">
        <v>1575.8</v>
      </c>
      <c r="L616" s="53">
        <v>1578.01</v>
      </c>
      <c r="M616" s="53">
        <v>1580.24</v>
      </c>
      <c r="N616" s="53">
        <v>1579.48</v>
      </c>
      <c r="O616" s="53">
        <v>1578.18</v>
      </c>
      <c r="P616" s="53">
        <v>1579.25</v>
      </c>
      <c r="Q616" s="53">
        <v>1579.11</v>
      </c>
      <c r="R616" s="53">
        <v>1579.06</v>
      </c>
      <c r="S616" s="53">
        <v>1578.4</v>
      </c>
      <c r="T616" s="53">
        <v>1578.43</v>
      </c>
      <c r="U616" s="53">
        <v>1579.81</v>
      </c>
      <c r="V616" s="55">
        <v>1579.07</v>
      </c>
      <c r="W616" s="55">
        <v>1576.78</v>
      </c>
      <c r="X616" s="55">
        <v>1577.74</v>
      </c>
      <c r="Y616" s="58">
        <v>1573.31</v>
      </c>
    </row>
    <row r="617" spans="1:25" s="33" customFormat="1" ht="12" customHeight="1">
      <c r="A617" s="52">
        <v>7</v>
      </c>
      <c r="B617" s="53">
        <v>1576.54</v>
      </c>
      <c r="C617" s="53">
        <v>1569.69</v>
      </c>
      <c r="D617" s="53">
        <v>1569.81</v>
      </c>
      <c r="E617" s="53">
        <v>1569.91</v>
      </c>
      <c r="F617" s="53">
        <v>1567.42</v>
      </c>
      <c r="G617" s="53">
        <v>1567.58</v>
      </c>
      <c r="H617" s="53">
        <v>1567.57</v>
      </c>
      <c r="I617" s="53">
        <v>1567.55</v>
      </c>
      <c r="J617" s="53">
        <v>1569.86</v>
      </c>
      <c r="K617" s="53">
        <v>1574.31</v>
      </c>
      <c r="L617" s="53">
        <v>1574.17</v>
      </c>
      <c r="M617" s="53">
        <v>1581.08</v>
      </c>
      <c r="N617" s="53">
        <v>1580.26</v>
      </c>
      <c r="O617" s="53">
        <v>1579.68</v>
      </c>
      <c r="P617" s="53">
        <v>1577.09</v>
      </c>
      <c r="Q617" s="53">
        <v>1579.23</v>
      </c>
      <c r="R617" s="53">
        <v>1579.14</v>
      </c>
      <c r="S617" s="53">
        <v>1582.84</v>
      </c>
      <c r="T617" s="53">
        <v>1582.86</v>
      </c>
      <c r="U617" s="53">
        <v>1579.82</v>
      </c>
      <c r="V617" s="55">
        <v>1579.79</v>
      </c>
      <c r="W617" s="55">
        <v>1579.79</v>
      </c>
      <c r="X617" s="55">
        <v>1575.42</v>
      </c>
      <c r="Y617" s="58">
        <v>1573.87</v>
      </c>
    </row>
    <row r="618" spans="1:25" s="33" customFormat="1" ht="12" customHeight="1">
      <c r="A618" s="52">
        <v>8</v>
      </c>
      <c r="B618" s="53">
        <v>1574.13</v>
      </c>
      <c r="C618" s="53">
        <v>1575.08</v>
      </c>
      <c r="D618" s="53">
        <v>1572.85</v>
      </c>
      <c r="E618" s="53">
        <v>1569.8</v>
      </c>
      <c r="F618" s="53">
        <v>1564.83</v>
      </c>
      <c r="G618" s="53">
        <v>1562.53</v>
      </c>
      <c r="H618" s="53">
        <v>1564.74</v>
      </c>
      <c r="I618" s="53">
        <v>1566.95</v>
      </c>
      <c r="J618" s="53">
        <v>1566.96</v>
      </c>
      <c r="K618" s="53">
        <v>1573.95</v>
      </c>
      <c r="L618" s="53">
        <v>1578.47</v>
      </c>
      <c r="M618" s="53">
        <v>1583.09</v>
      </c>
      <c r="N618" s="53">
        <v>1583.04</v>
      </c>
      <c r="O618" s="53">
        <v>1581.53</v>
      </c>
      <c r="P618" s="53">
        <v>1581.16</v>
      </c>
      <c r="Q618" s="53">
        <v>1585.53</v>
      </c>
      <c r="R618" s="53">
        <v>1585.48</v>
      </c>
      <c r="S618" s="53">
        <v>1585.47</v>
      </c>
      <c r="T618" s="53">
        <v>1585.44</v>
      </c>
      <c r="U618" s="53">
        <v>1584.01</v>
      </c>
      <c r="V618" s="55">
        <v>1583.98</v>
      </c>
      <c r="W618" s="55">
        <v>1579.65</v>
      </c>
      <c r="X618" s="55">
        <v>1576</v>
      </c>
      <c r="Y618" s="58">
        <v>1571.63</v>
      </c>
    </row>
    <row r="619" spans="1:25" s="33" customFormat="1" ht="12" customHeight="1">
      <c r="A619" s="52">
        <v>9</v>
      </c>
      <c r="B619" s="53">
        <v>1574.05</v>
      </c>
      <c r="C619" s="53">
        <v>1575.55</v>
      </c>
      <c r="D619" s="53">
        <v>1572.76</v>
      </c>
      <c r="E619" s="53">
        <v>1573.26</v>
      </c>
      <c r="F619" s="53">
        <v>1572.52</v>
      </c>
      <c r="G619" s="53">
        <v>1574.81</v>
      </c>
      <c r="H619" s="53">
        <v>1583.63</v>
      </c>
      <c r="I619" s="53">
        <v>1584.99</v>
      </c>
      <c r="J619" s="53">
        <v>1586.31</v>
      </c>
      <c r="K619" s="53">
        <v>1588.35</v>
      </c>
      <c r="L619" s="53">
        <v>1589.06</v>
      </c>
      <c r="M619" s="53">
        <v>1589.09</v>
      </c>
      <c r="N619" s="53">
        <v>1591.33</v>
      </c>
      <c r="O619" s="53">
        <v>1592.72</v>
      </c>
      <c r="P619" s="53">
        <v>1590.3</v>
      </c>
      <c r="Q619" s="53">
        <v>1590.27</v>
      </c>
      <c r="R619" s="53">
        <v>1590.31</v>
      </c>
      <c r="S619" s="53">
        <v>1590.39</v>
      </c>
      <c r="T619" s="53">
        <v>1591.9</v>
      </c>
      <c r="U619" s="53">
        <v>1589.8</v>
      </c>
      <c r="V619" s="55">
        <v>1587.64</v>
      </c>
      <c r="W619" s="55">
        <v>1584.07</v>
      </c>
      <c r="X619" s="55">
        <v>1577.49</v>
      </c>
      <c r="Y619" s="58">
        <v>1579.21</v>
      </c>
    </row>
    <row r="620" spans="1:25" s="33" customFormat="1" ht="12" customHeight="1">
      <c r="A620" s="52">
        <v>10</v>
      </c>
      <c r="B620" s="53">
        <v>1574.6</v>
      </c>
      <c r="C620" s="53">
        <v>1572.42</v>
      </c>
      <c r="D620" s="53">
        <v>1572.48</v>
      </c>
      <c r="E620" s="53">
        <v>1572.48</v>
      </c>
      <c r="F620" s="53">
        <v>1572.43</v>
      </c>
      <c r="G620" s="53">
        <v>1577.04</v>
      </c>
      <c r="H620" s="53">
        <v>1577.7</v>
      </c>
      <c r="I620" s="53">
        <v>1581.31</v>
      </c>
      <c r="J620" s="53">
        <v>1585.41</v>
      </c>
      <c r="K620" s="53">
        <v>1585.29</v>
      </c>
      <c r="L620" s="53">
        <v>1585.26</v>
      </c>
      <c r="M620" s="53">
        <v>1585.25</v>
      </c>
      <c r="N620" s="53">
        <v>1584.5</v>
      </c>
      <c r="O620" s="53">
        <v>1585.91</v>
      </c>
      <c r="P620" s="53">
        <v>1585.96</v>
      </c>
      <c r="Q620" s="53">
        <v>1585.63</v>
      </c>
      <c r="R620" s="53">
        <v>1585.62</v>
      </c>
      <c r="S620" s="53">
        <v>1585.61</v>
      </c>
      <c r="T620" s="53">
        <v>1584.24</v>
      </c>
      <c r="U620" s="53">
        <v>1585.08</v>
      </c>
      <c r="V620" s="55">
        <v>1582.95</v>
      </c>
      <c r="W620" s="55">
        <v>1580.44</v>
      </c>
      <c r="X620" s="55">
        <v>1579.91</v>
      </c>
      <c r="Y620" s="58">
        <v>1576.25</v>
      </c>
    </row>
    <row r="621" spans="1:25" s="33" customFormat="1" ht="12" customHeight="1">
      <c r="A621" s="52">
        <v>11</v>
      </c>
      <c r="B621" s="53">
        <v>1572.35</v>
      </c>
      <c r="C621" s="53">
        <v>1573.28</v>
      </c>
      <c r="D621" s="53">
        <v>1573.37</v>
      </c>
      <c r="E621" s="53">
        <v>1573.45</v>
      </c>
      <c r="F621" s="53">
        <v>1573.44</v>
      </c>
      <c r="G621" s="53">
        <v>1572.53</v>
      </c>
      <c r="H621" s="53">
        <v>1576.27</v>
      </c>
      <c r="I621" s="53">
        <v>1575.42</v>
      </c>
      <c r="J621" s="53">
        <v>1579.7</v>
      </c>
      <c r="K621" s="53">
        <v>1581.8</v>
      </c>
      <c r="L621" s="53">
        <v>1583.99</v>
      </c>
      <c r="M621" s="53">
        <v>1581.75</v>
      </c>
      <c r="N621" s="53">
        <v>1581.25</v>
      </c>
      <c r="O621" s="53">
        <v>1581.25</v>
      </c>
      <c r="P621" s="53">
        <v>1577.99</v>
      </c>
      <c r="Q621" s="53">
        <v>1582.31</v>
      </c>
      <c r="R621" s="53">
        <v>1583.02</v>
      </c>
      <c r="S621" s="53">
        <v>1583.8</v>
      </c>
      <c r="T621" s="53">
        <v>1583.83</v>
      </c>
      <c r="U621" s="53">
        <v>1584.23</v>
      </c>
      <c r="V621" s="55">
        <v>1584.41</v>
      </c>
      <c r="W621" s="55">
        <v>1579.85</v>
      </c>
      <c r="X621" s="55">
        <v>1576.06</v>
      </c>
      <c r="Y621" s="58">
        <v>1577.8</v>
      </c>
    </row>
    <row r="622" spans="1:25" s="33" customFormat="1" ht="12" customHeight="1">
      <c r="A622" s="52">
        <v>12</v>
      </c>
      <c r="B622" s="53">
        <v>1573.7</v>
      </c>
      <c r="C622" s="53">
        <v>1573.92</v>
      </c>
      <c r="D622" s="53">
        <v>1573.98</v>
      </c>
      <c r="E622" s="53">
        <v>1574.05</v>
      </c>
      <c r="F622" s="53">
        <v>1573.95</v>
      </c>
      <c r="G622" s="53">
        <v>1574.01</v>
      </c>
      <c r="H622" s="53">
        <v>1584.54</v>
      </c>
      <c r="I622" s="53">
        <v>1586.09</v>
      </c>
      <c r="J622" s="53">
        <v>1588.16</v>
      </c>
      <c r="K622" s="53">
        <v>1597.49</v>
      </c>
      <c r="L622" s="53">
        <v>1605.11</v>
      </c>
      <c r="M622" s="53">
        <v>1609.95</v>
      </c>
      <c r="N622" s="53">
        <v>1606.73</v>
      </c>
      <c r="O622" s="53">
        <v>1605</v>
      </c>
      <c r="P622" s="53">
        <v>1604.99</v>
      </c>
      <c r="Q622" s="53">
        <v>1609.93</v>
      </c>
      <c r="R622" s="53">
        <v>1611.49</v>
      </c>
      <c r="S622" s="53">
        <v>1614.11</v>
      </c>
      <c r="T622" s="53">
        <v>1616.07</v>
      </c>
      <c r="U622" s="53">
        <v>1612.79</v>
      </c>
      <c r="V622" s="55">
        <v>1613.88</v>
      </c>
      <c r="W622" s="55">
        <v>1593.52</v>
      </c>
      <c r="X622" s="55">
        <v>1578.8</v>
      </c>
      <c r="Y622" s="58">
        <v>1574.47</v>
      </c>
    </row>
    <row r="623" spans="1:25" s="33" customFormat="1" ht="12" customHeight="1">
      <c r="A623" s="52">
        <v>13</v>
      </c>
      <c r="B623" s="53">
        <v>1572.36</v>
      </c>
      <c r="C623" s="53">
        <v>1573.23</v>
      </c>
      <c r="D623" s="53">
        <v>1573.3</v>
      </c>
      <c r="E623" s="53">
        <v>1573.36</v>
      </c>
      <c r="F623" s="53">
        <v>1572.63</v>
      </c>
      <c r="G623" s="53">
        <v>1572.56</v>
      </c>
      <c r="H623" s="53">
        <v>1571.83</v>
      </c>
      <c r="I623" s="53">
        <v>1583.13</v>
      </c>
      <c r="J623" s="53">
        <v>1593.11</v>
      </c>
      <c r="K623" s="53">
        <v>1599.69</v>
      </c>
      <c r="L623" s="53">
        <v>1602.99</v>
      </c>
      <c r="M623" s="53">
        <v>1601.4</v>
      </c>
      <c r="N623" s="53">
        <v>1599.19</v>
      </c>
      <c r="O623" s="53">
        <v>1602.43</v>
      </c>
      <c r="P623" s="53">
        <v>1595.51</v>
      </c>
      <c r="Q623" s="53">
        <v>1599.25</v>
      </c>
      <c r="R623" s="53">
        <v>1601.42</v>
      </c>
      <c r="S623" s="53">
        <v>1595.58</v>
      </c>
      <c r="T623" s="53">
        <v>1602</v>
      </c>
      <c r="U623" s="53">
        <v>1598.25</v>
      </c>
      <c r="V623" s="55">
        <v>1597.24</v>
      </c>
      <c r="W623" s="55">
        <v>1586.11</v>
      </c>
      <c r="X623" s="55">
        <v>1575.24</v>
      </c>
      <c r="Y623" s="58">
        <v>1576.86</v>
      </c>
    </row>
    <row r="624" spans="1:25" s="33" customFormat="1" ht="12" customHeight="1">
      <c r="A624" s="52">
        <v>14</v>
      </c>
      <c r="B624" s="53">
        <v>1575.94</v>
      </c>
      <c r="C624" s="53">
        <v>1574.54</v>
      </c>
      <c r="D624" s="53">
        <v>1569.15</v>
      </c>
      <c r="E624" s="53">
        <v>1569.23</v>
      </c>
      <c r="F624" s="53">
        <v>1569.18</v>
      </c>
      <c r="G624" s="53">
        <v>1568.48</v>
      </c>
      <c r="H624" s="53">
        <v>1577.46</v>
      </c>
      <c r="I624" s="53">
        <v>1578.95</v>
      </c>
      <c r="J624" s="53">
        <v>1585.47</v>
      </c>
      <c r="K624" s="53">
        <v>1589.66</v>
      </c>
      <c r="L624" s="53">
        <v>1587.35</v>
      </c>
      <c r="M624" s="53">
        <v>1587.38</v>
      </c>
      <c r="N624" s="53">
        <v>1586.64</v>
      </c>
      <c r="O624" s="53">
        <v>1585.86</v>
      </c>
      <c r="P624" s="53">
        <v>1585.47</v>
      </c>
      <c r="Q624" s="53">
        <v>1585.89</v>
      </c>
      <c r="R624" s="53">
        <v>1585.89</v>
      </c>
      <c r="S624" s="53">
        <v>1583.83</v>
      </c>
      <c r="T624" s="53">
        <v>1584.47</v>
      </c>
      <c r="U624" s="53">
        <v>1585.94</v>
      </c>
      <c r="V624" s="55">
        <v>1586</v>
      </c>
      <c r="W624" s="55">
        <v>1581.86</v>
      </c>
      <c r="X624" s="55">
        <v>1581.21</v>
      </c>
      <c r="Y624" s="58">
        <v>1579.61</v>
      </c>
    </row>
    <row r="625" spans="1:25" s="33" customFormat="1" ht="12" customHeight="1">
      <c r="A625" s="52">
        <v>15</v>
      </c>
      <c r="B625" s="53">
        <v>1574.33</v>
      </c>
      <c r="C625" s="53">
        <v>1575.18</v>
      </c>
      <c r="D625" s="53">
        <v>1570.43</v>
      </c>
      <c r="E625" s="53">
        <v>1569.84</v>
      </c>
      <c r="F625" s="53">
        <v>1569.12</v>
      </c>
      <c r="G625" s="53">
        <v>1568.99</v>
      </c>
      <c r="H625" s="53">
        <v>1580.2</v>
      </c>
      <c r="I625" s="53">
        <v>1584.49</v>
      </c>
      <c r="J625" s="53">
        <v>1584.22</v>
      </c>
      <c r="K625" s="53">
        <v>1588.59</v>
      </c>
      <c r="L625" s="53">
        <v>1588.52</v>
      </c>
      <c r="M625" s="53">
        <v>1587.74</v>
      </c>
      <c r="N625" s="53">
        <v>1584.77</v>
      </c>
      <c r="O625" s="53">
        <v>1584.15</v>
      </c>
      <c r="P625" s="53">
        <v>1583.84</v>
      </c>
      <c r="Q625" s="53">
        <v>1583.87</v>
      </c>
      <c r="R625" s="53">
        <v>1586.08</v>
      </c>
      <c r="S625" s="53">
        <v>1586.85</v>
      </c>
      <c r="T625" s="53">
        <v>1582.48</v>
      </c>
      <c r="U625" s="53">
        <v>1584.41</v>
      </c>
      <c r="V625" s="55">
        <v>1582.17</v>
      </c>
      <c r="W625" s="55">
        <v>1580.88</v>
      </c>
      <c r="X625" s="55">
        <v>1579.37</v>
      </c>
      <c r="Y625" s="58">
        <v>1576.44</v>
      </c>
    </row>
    <row r="626" spans="1:25" s="33" customFormat="1" ht="12" customHeight="1">
      <c r="A626" s="52">
        <v>16</v>
      </c>
      <c r="B626" s="53">
        <v>1570.65</v>
      </c>
      <c r="C626" s="53">
        <v>1566.79</v>
      </c>
      <c r="D626" s="53">
        <v>1561.88</v>
      </c>
      <c r="E626" s="53">
        <v>1564.48</v>
      </c>
      <c r="F626" s="53">
        <v>1563.71</v>
      </c>
      <c r="G626" s="53">
        <v>1563.54</v>
      </c>
      <c r="H626" s="53">
        <v>1567.85</v>
      </c>
      <c r="I626" s="53">
        <v>1580.42</v>
      </c>
      <c r="J626" s="53">
        <v>1588.7</v>
      </c>
      <c r="K626" s="53">
        <v>1596.39</v>
      </c>
      <c r="L626" s="53">
        <v>1599.09</v>
      </c>
      <c r="M626" s="53">
        <v>1597.41</v>
      </c>
      <c r="N626" s="53">
        <v>1594.08</v>
      </c>
      <c r="O626" s="53">
        <v>1592.28</v>
      </c>
      <c r="P626" s="53">
        <v>1593.75</v>
      </c>
      <c r="Q626" s="53">
        <v>1595.41</v>
      </c>
      <c r="R626" s="53">
        <v>1597.07</v>
      </c>
      <c r="S626" s="53">
        <v>1595.99</v>
      </c>
      <c r="T626" s="53">
        <v>1598.14</v>
      </c>
      <c r="U626" s="53">
        <v>1590</v>
      </c>
      <c r="V626" s="55">
        <v>1590.65</v>
      </c>
      <c r="W626" s="55">
        <v>1591.39</v>
      </c>
      <c r="X626" s="55">
        <v>1579.65</v>
      </c>
      <c r="Y626" s="58">
        <v>1575.3</v>
      </c>
    </row>
    <row r="627" spans="1:25" s="33" customFormat="1" ht="12" customHeight="1">
      <c r="A627" s="52">
        <v>17</v>
      </c>
      <c r="B627" s="53">
        <v>1575.18</v>
      </c>
      <c r="C627" s="53">
        <v>1570.67</v>
      </c>
      <c r="D627" s="53">
        <v>1565.95</v>
      </c>
      <c r="E627" s="53">
        <v>1565.96</v>
      </c>
      <c r="F627" s="53">
        <v>1568.28</v>
      </c>
      <c r="G627" s="53">
        <v>1570.54</v>
      </c>
      <c r="H627" s="53">
        <v>1572.29</v>
      </c>
      <c r="I627" s="53">
        <v>1588.08</v>
      </c>
      <c r="J627" s="53">
        <v>1598.12</v>
      </c>
      <c r="K627" s="53">
        <v>1603.85</v>
      </c>
      <c r="L627" s="53">
        <v>1600.54</v>
      </c>
      <c r="M627" s="53">
        <v>1593.15</v>
      </c>
      <c r="N627" s="53">
        <v>1589.82</v>
      </c>
      <c r="O627" s="53">
        <v>1591.91</v>
      </c>
      <c r="P627" s="53">
        <v>1593.99</v>
      </c>
      <c r="Q627" s="53">
        <v>1600.34</v>
      </c>
      <c r="R627" s="53">
        <v>1601.44</v>
      </c>
      <c r="S627" s="53">
        <v>1597.82</v>
      </c>
      <c r="T627" s="53">
        <v>1600.92</v>
      </c>
      <c r="U627" s="53">
        <v>1600.14</v>
      </c>
      <c r="V627" s="55">
        <v>1595.88</v>
      </c>
      <c r="W627" s="55">
        <v>1589.12</v>
      </c>
      <c r="X627" s="55">
        <v>1587.21</v>
      </c>
      <c r="Y627" s="58">
        <v>1575.75</v>
      </c>
    </row>
    <row r="628" spans="1:25" s="33" customFormat="1" ht="12" customHeight="1">
      <c r="A628" s="52">
        <v>18</v>
      </c>
      <c r="B628" s="53">
        <v>1574.84</v>
      </c>
      <c r="C628" s="53">
        <v>1575.09</v>
      </c>
      <c r="D628" s="53">
        <v>1572.88</v>
      </c>
      <c r="E628" s="53">
        <v>1572.97</v>
      </c>
      <c r="F628" s="53">
        <v>1575.31</v>
      </c>
      <c r="G628" s="53">
        <v>1575.09</v>
      </c>
      <c r="H628" s="53">
        <v>1581.57</v>
      </c>
      <c r="I628" s="53">
        <v>1583.29</v>
      </c>
      <c r="J628" s="53">
        <v>1592.35</v>
      </c>
      <c r="K628" s="53">
        <v>1589.43</v>
      </c>
      <c r="L628" s="53">
        <v>1590.06</v>
      </c>
      <c r="M628" s="53">
        <v>1592.88</v>
      </c>
      <c r="N628" s="53">
        <v>1587.69</v>
      </c>
      <c r="O628" s="53">
        <v>1589.47</v>
      </c>
      <c r="P628" s="53">
        <v>1587.77</v>
      </c>
      <c r="Q628" s="53">
        <v>1587.11</v>
      </c>
      <c r="R628" s="53">
        <v>1592.46</v>
      </c>
      <c r="S628" s="53">
        <v>1589.79</v>
      </c>
      <c r="T628" s="53">
        <v>1590.81</v>
      </c>
      <c r="U628" s="53">
        <v>1594.97</v>
      </c>
      <c r="V628" s="55">
        <v>1593.33</v>
      </c>
      <c r="W628" s="55">
        <v>1591.03</v>
      </c>
      <c r="X628" s="55">
        <v>1579.16</v>
      </c>
      <c r="Y628" s="58">
        <v>1579.39</v>
      </c>
    </row>
    <row r="629" spans="1:25" s="33" customFormat="1" ht="12" customHeight="1">
      <c r="A629" s="52">
        <v>19</v>
      </c>
      <c r="B629" s="53">
        <v>1582.29</v>
      </c>
      <c r="C629" s="53">
        <v>1582.51</v>
      </c>
      <c r="D629" s="53">
        <v>1582.64</v>
      </c>
      <c r="E629" s="53">
        <v>1582.76</v>
      </c>
      <c r="F629" s="53">
        <v>1582.71</v>
      </c>
      <c r="G629" s="53">
        <v>1582.6</v>
      </c>
      <c r="H629" s="53">
        <v>1584.33</v>
      </c>
      <c r="I629" s="53">
        <v>1577.55</v>
      </c>
      <c r="J629" s="53">
        <v>1590.38</v>
      </c>
      <c r="K629" s="53">
        <v>1587.71</v>
      </c>
      <c r="L629" s="53">
        <v>1591.26</v>
      </c>
      <c r="M629" s="53">
        <v>1596.35</v>
      </c>
      <c r="N629" s="53">
        <v>1597.95</v>
      </c>
      <c r="O629" s="53">
        <v>1596.55</v>
      </c>
      <c r="P629" s="53">
        <v>1588.37</v>
      </c>
      <c r="Q629" s="53">
        <v>1599.58</v>
      </c>
      <c r="R629" s="53">
        <v>1598.59</v>
      </c>
      <c r="S629" s="53">
        <v>1598.09</v>
      </c>
      <c r="T629" s="53">
        <v>1595.43</v>
      </c>
      <c r="U629" s="53">
        <v>1601.72</v>
      </c>
      <c r="V629" s="55">
        <v>1602.29</v>
      </c>
      <c r="W629" s="55">
        <v>1596.92</v>
      </c>
      <c r="X629" s="55">
        <v>1584.44</v>
      </c>
      <c r="Y629" s="58">
        <v>1584.62</v>
      </c>
    </row>
    <row r="630" spans="1:25" s="33" customFormat="1" ht="12" customHeight="1">
      <c r="A630" s="52">
        <v>20</v>
      </c>
      <c r="B630" s="53">
        <v>1590.2</v>
      </c>
      <c r="C630" s="53">
        <v>1590.12</v>
      </c>
      <c r="D630" s="53">
        <v>1585.68</v>
      </c>
      <c r="E630" s="53">
        <v>1585.71</v>
      </c>
      <c r="F630" s="53">
        <v>1583.38</v>
      </c>
      <c r="G630" s="53">
        <v>1583.33</v>
      </c>
      <c r="H630" s="53">
        <v>1583.1</v>
      </c>
      <c r="I630" s="53">
        <v>1596.91</v>
      </c>
      <c r="J630" s="53">
        <v>1616.57</v>
      </c>
      <c r="K630" s="53">
        <v>1618.43</v>
      </c>
      <c r="L630" s="53">
        <v>1618.03</v>
      </c>
      <c r="M630" s="53">
        <v>1616.07</v>
      </c>
      <c r="N630" s="53">
        <v>1608.12</v>
      </c>
      <c r="O630" s="53">
        <v>1612.22</v>
      </c>
      <c r="P630" s="53">
        <v>1608.18</v>
      </c>
      <c r="Q630" s="53">
        <v>1614.93</v>
      </c>
      <c r="R630" s="53">
        <v>1619.42</v>
      </c>
      <c r="S630" s="53">
        <v>1615.12</v>
      </c>
      <c r="T630" s="53">
        <v>1617.08</v>
      </c>
      <c r="U630" s="53">
        <v>1614.59</v>
      </c>
      <c r="V630" s="55">
        <v>1613.18</v>
      </c>
      <c r="W630" s="55">
        <v>1606.75</v>
      </c>
      <c r="X630" s="55">
        <v>1593.47</v>
      </c>
      <c r="Y630" s="58">
        <v>1591.44</v>
      </c>
    </row>
    <row r="631" spans="1:25" s="33" customFormat="1" ht="12" customHeight="1">
      <c r="A631" s="52">
        <v>21</v>
      </c>
      <c r="B631" s="53">
        <v>1591.64</v>
      </c>
      <c r="C631" s="53">
        <v>1587.32</v>
      </c>
      <c r="D631" s="53">
        <v>1585.1</v>
      </c>
      <c r="E631" s="53">
        <v>1585.12</v>
      </c>
      <c r="F631" s="53">
        <v>1585.02</v>
      </c>
      <c r="G631" s="53">
        <v>1584.93</v>
      </c>
      <c r="H631" s="53">
        <v>1584.7</v>
      </c>
      <c r="I631" s="53">
        <v>1599.99</v>
      </c>
      <c r="J631" s="53">
        <v>1610.58</v>
      </c>
      <c r="K631" s="53">
        <v>1611.03</v>
      </c>
      <c r="L631" s="53">
        <v>1611.11</v>
      </c>
      <c r="M631" s="53">
        <v>1609.08</v>
      </c>
      <c r="N631" s="53">
        <v>1604.97</v>
      </c>
      <c r="O631" s="53">
        <v>1603.64</v>
      </c>
      <c r="P631" s="53">
        <v>1599.38</v>
      </c>
      <c r="Q631" s="53">
        <v>1605.95</v>
      </c>
      <c r="R631" s="53">
        <v>1607.96</v>
      </c>
      <c r="S631" s="53">
        <v>1604.51</v>
      </c>
      <c r="T631" s="53">
        <v>1609.41</v>
      </c>
      <c r="U631" s="53">
        <v>1613.12</v>
      </c>
      <c r="V631" s="55">
        <v>1610.23</v>
      </c>
      <c r="W631" s="55">
        <v>1604.66</v>
      </c>
      <c r="X631" s="55">
        <v>1597.38</v>
      </c>
      <c r="Y631" s="58">
        <v>1582.66</v>
      </c>
    </row>
    <row r="632" spans="1:25" s="33" customFormat="1" ht="12" customHeight="1">
      <c r="A632" s="52">
        <v>22</v>
      </c>
      <c r="B632" s="53">
        <v>1580.43</v>
      </c>
      <c r="C632" s="53">
        <v>1580.54</v>
      </c>
      <c r="D632" s="53">
        <v>1578.35</v>
      </c>
      <c r="E632" s="53">
        <v>1578.37</v>
      </c>
      <c r="F632" s="53">
        <v>1577.64</v>
      </c>
      <c r="G632" s="53">
        <v>1577.54</v>
      </c>
      <c r="H632" s="53">
        <v>1581.02</v>
      </c>
      <c r="I632" s="53">
        <v>1585.2</v>
      </c>
      <c r="J632" s="53">
        <v>1589.55</v>
      </c>
      <c r="K632" s="53">
        <v>1589.5</v>
      </c>
      <c r="L632" s="53">
        <v>1588.74</v>
      </c>
      <c r="M632" s="53">
        <v>1588.76</v>
      </c>
      <c r="N632" s="53">
        <v>1586.64</v>
      </c>
      <c r="O632" s="53">
        <v>1585.92</v>
      </c>
      <c r="P632" s="53">
        <v>1585.95</v>
      </c>
      <c r="Q632" s="53">
        <v>1587.67</v>
      </c>
      <c r="R632" s="53">
        <v>1587.61</v>
      </c>
      <c r="S632" s="53">
        <v>1588.32</v>
      </c>
      <c r="T632" s="53">
        <v>1588.27</v>
      </c>
      <c r="U632" s="53">
        <v>1589.13</v>
      </c>
      <c r="V632" s="55">
        <v>1589.17</v>
      </c>
      <c r="W632" s="55">
        <v>1588.75</v>
      </c>
      <c r="X632" s="55">
        <v>1587.55</v>
      </c>
      <c r="Y632" s="58">
        <v>1584.11</v>
      </c>
    </row>
    <row r="633" spans="1:25" s="33" customFormat="1" ht="12" customHeight="1">
      <c r="A633" s="52">
        <v>23</v>
      </c>
      <c r="B633" s="53">
        <v>1586.97</v>
      </c>
      <c r="C633" s="53">
        <v>1585.58</v>
      </c>
      <c r="D633" s="53">
        <v>1586.35</v>
      </c>
      <c r="E633" s="53">
        <v>1585.62</v>
      </c>
      <c r="F633" s="53">
        <v>1584.84</v>
      </c>
      <c r="G633" s="53">
        <v>1584.04</v>
      </c>
      <c r="H633" s="53">
        <v>1587.43</v>
      </c>
      <c r="I633" s="53">
        <v>1591.54</v>
      </c>
      <c r="J633" s="53">
        <v>1594.89</v>
      </c>
      <c r="K633" s="53">
        <v>1594.85</v>
      </c>
      <c r="L633" s="53">
        <v>1593.19</v>
      </c>
      <c r="M633" s="53">
        <v>1593.19</v>
      </c>
      <c r="N633" s="53">
        <v>1593.21</v>
      </c>
      <c r="O633" s="53">
        <v>1592.43</v>
      </c>
      <c r="P633" s="53">
        <v>1591.68</v>
      </c>
      <c r="Q633" s="53">
        <v>1589.91</v>
      </c>
      <c r="R633" s="53">
        <v>1589.94</v>
      </c>
      <c r="S633" s="53">
        <v>1590.68</v>
      </c>
      <c r="T633" s="53">
        <v>1590.68</v>
      </c>
      <c r="U633" s="53">
        <v>1590.71</v>
      </c>
      <c r="V633" s="55">
        <v>1589.32</v>
      </c>
      <c r="W633" s="55">
        <v>1589.81</v>
      </c>
      <c r="X633" s="55">
        <v>1587.82</v>
      </c>
      <c r="Y633" s="58">
        <v>1584.34</v>
      </c>
    </row>
    <row r="634" spans="1:25" s="33" customFormat="1" ht="12" customHeight="1">
      <c r="A634" s="52">
        <v>24</v>
      </c>
      <c r="B634" s="53">
        <v>1584.91</v>
      </c>
      <c r="C634" s="53">
        <v>1585.67</v>
      </c>
      <c r="D634" s="53">
        <v>1585.73</v>
      </c>
      <c r="E634" s="53">
        <v>1585.75</v>
      </c>
      <c r="F634" s="53">
        <v>1584.99</v>
      </c>
      <c r="G634" s="53">
        <v>1587.1</v>
      </c>
      <c r="H634" s="53">
        <v>1587.54</v>
      </c>
      <c r="I634" s="53">
        <v>1593.71</v>
      </c>
      <c r="J634" s="53">
        <v>1592.81</v>
      </c>
      <c r="K634" s="53">
        <v>1592.74</v>
      </c>
      <c r="L634" s="53">
        <v>1592.89</v>
      </c>
      <c r="M634" s="53">
        <v>1592.9</v>
      </c>
      <c r="N634" s="53">
        <v>1592.17</v>
      </c>
      <c r="O634" s="53">
        <v>1591.47</v>
      </c>
      <c r="P634" s="53">
        <v>1591.51</v>
      </c>
      <c r="Q634" s="53">
        <v>1588.98</v>
      </c>
      <c r="R634" s="53">
        <v>1588.94</v>
      </c>
      <c r="S634" s="53">
        <v>1589.63</v>
      </c>
      <c r="T634" s="53">
        <v>1589.62</v>
      </c>
      <c r="U634" s="53">
        <v>1590.4</v>
      </c>
      <c r="V634" s="55">
        <v>1591.16</v>
      </c>
      <c r="W634" s="55">
        <v>1590.92</v>
      </c>
      <c r="X634" s="55">
        <v>1587.41</v>
      </c>
      <c r="Y634" s="58">
        <v>1586.18</v>
      </c>
    </row>
    <row r="635" spans="1:25" s="33" customFormat="1" ht="12" customHeight="1">
      <c r="A635" s="52">
        <v>25</v>
      </c>
      <c r="B635" s="53">
        <v>1587.04</v>
      </c>
      <c r="C635" s="53">
        <v>1585.72</v>
      </c>
      <c r="D635" s="53">
        <v>1580.57</v>
      </c>
      <c r="E635" s="53">
        <v>1579.91</v>
      </c>
      <c r="F635" s="53">
        <v>1579.81</v>
      </c>
      <c r="G635" s="53">
        <v>1581.14</v>
      </c>
      <c r="H635" s="53">
        <v>1577.99</v>
      </c>
      <c r="I635" s="53">
        <v>1584.46</v>
      </c>
      <c r="J635" s="53">
        <v>1584.55</v>
      </c>
      <c r="K635" s="53">
        <v>1588.83</v>
      </c>
      <c r="L635" s="53">
        <v>1593.05</v>
      </c>
      <c r="M635" s="53">
        <v>1590.9</v>
      </c>
      <c r="N635" s="53">
        <v>1590.9</v>
      </c>
      <c r="O635" s="53">
        <v>1590.14</v>
      </c>
      <c r="P635" s="53">
        <v>1588.65</v>
      </c>
      <c r="Q635" s="53">
        <v>1589.01</v>
      </c>
      <c r="R635" s="53">
        <v>1589.01</v>
      </c>
      <c r="S635" s="53">
        <v>1589.03</v>
      </c>
      <c r="T635" s="53">
        <v>1589.06</v>
      </c>
      <c r="U635" s="53">
        <v>1591.54</v>
      </c>
      <c r="V635" s="55">
        <v>1589.47</v>
      </c>
      <c r="W635" s="55">
        <v>1590.25</v>
      </c>
      <c r="X635" s="55">
        <v>1590.98</v>
      </c>
      <c r="Y635" s="58">
        <v>1587.59</v>
      </c>
    </row>
    <row r="636" spans="1:25" s="33" customFormat="1" ht="12" customHeight="1">
      <c r="A636" s="52">
        <v>26</v>
      </c>
      <c r="B636" s="53">
        <v>1589.46</v>
      </c>
      <c r="C636" s="53">
        <v>1590.29</v>
      </c>
      <c r="D636" s="53">
        <v>1588.93</v>
      </c>
      <c r="E636" s="53">
        <v>1588.96</v>
      </c>
      <c r="F636" s="53">
        <v>1584.52</v>
      </c>
      <c r="G636" s="53">
        <v>1577.54</v>
      </c>
      <c r="H636" s="53">
        <v>1577.41</v>
      </c>
      <c r="I636" s="53">
        <v>1573.04</v>
      </c>
      <c r="J636" s="53">
        <v>1577.73</v>
      </c>
      <c r="K636" s="53">
        <v>1582.86</v>
      </c>
      <c r="L636" s="53">
        <v>1591.31</v>
      </c>
      <c r="M636" s="53">
        <v>1595.19</v>
      </c>
      <c r="N636" s="53">
        <v>1595.84</v>
      </c>
      <c r="O636" s="53">
        <v>1591.88</v>
      </c>
      <c r="P636" s="53">
        <v>1587.28</v>
      </c>
      <c r="Q636" s="53">
        <v>1590.52</v>
      </c>
      <c r="R636" s="53">
        <v>1595.84</v>
      </c>
      <c r="S636" s="53">
        <v>1595.31</v>
      </c>
      <c r="T636" s="53">
        <v>1597.67</v>
      </c>
      <c r="U636" s="53">
        <v>1601.02</v>
      </c>
      <c r="V636" s="55">
        <v>1595.86</v>
      </c>
      <c r="W636" s="55">
        <v>1599.71</v>
      </c>
      <c r="X636" s="55">
        <v>1593.68</v>
      </c>
      <c r="Y636" s="58">
        <v>1583.55</v>
      </c>
    </row>
    <row r="637" spans="1:25" s="33" customFormat="1" ht="12" customHeight="1">
      <c r="A637" s="52">
        <v>27</v>
      </c>
      <c r="B637" s="53">
        <v>1583.98</v>
      </c>
      <c r="C637" s="53">
        <v>1585.49</v>
      </c>
      <c r="D637" s="53">
        <v>1585.5</v>
      </c>
      <c r="E637" s="53">
        <v>1584.8</v>
      </c>
      <c r="F637" s="53">
        <v>1584.75</v>
      </c>
      <c r="G637" s="53">
        <v>1586.09</v>
      </c>
      <c r="H637" s="53">
        <v>1589.51</v>
      </c>
      <c r="I637" s="53">
        <v>1593.56</v>
      </c>
      <c r="J637" s="53">
        <v>1594.24</v>
      </c>
      <c r="K637" s="53">
        <v>1594.16</v>
      </c>
      <c r="L637" s="53">
        <v>1593.36</v>
      </c>
      <c r="M637" s="53">
        <v>1593.36</v>
      </c>
      <c r="N637" s="53">
        <v>1594.16</v>
      </c>
      <c r="O637" s="53">
        <v>1592.58</v>
      </c>
      <c r="P637" s="53">
        <v>1590.13</v>
      </c>
      <c r="Q637" s="53">
        <v>1587.59</v>
      </c>
      <c r="R637" s="53">
        <v>1587.61</v>
      </c>
      <c r="S637" s="53">
        <v>1586.91</v>
      </c>
      <c r="T637" s="53">
        <v>1588.66</v>
      </c>
      <c r="U637" s="53">
        <v>1589.29</v>
      </c>
      <c r="V637" s="55">
        <v>1589.33</v>
      </c>
      <c r="W637" s="55">
        <v>1589.87</v>
      </c>
      <c r="X637" s="55">
        <v>1588.69</v>
      </c>
      <c r="Y637" s="58">
        <v>1585.38</v>
      </c>
    </row>
    <row r="638" spans="1:25" s="33" customFormat="1" ht="12" customHeight="1">
      <c r="A638" s="52">
        <v>28</v>
      </c>
      <c r="B638" s="53">
        <v>1583.28</v>
      </c>
      <c r="C638" s="53">
        <v>1584.03</v>
      </c>
      <c r="D638" s="53">
        <v>1584.03</v>
      </c>
      <c r="E638" s="53">
        <v>1583.33</v>
      </c>
      <c r="F638" s="53">
        <v>1582.58</v>
      </c>
      <c r="G638" s="53">
        <v>1584.01</v>
      </c>
      <c r="H638" s="53">
        <v>1587.28</v>
      </c>
      <c r="I638" s="53">
        <v>1591.03</v>
      </c>
      <c r="J638" s="53">
        <v>1591.66</v>
      </c>
      <c r="K638" s="53">
        <v>1591.63</v>
      </c>
      <c r="L638" s="53">
        <v>1590.84</v>
      </c>
      <c r="M638" s="53">
        <v>1590.85</v>
      </c>
      <c r="N638" s="53">
        <v>1590.86</v>
      </c>
      <c r="O638" s="53">
        <v>1590.1</v>
      </c>
      <c r="P638" s="53">
        <v>1587.72</v>
      </c>
      <c r="Q638" s="53">
        <v>1585.97</v>
      </c>
      <c r="R638" s="53">
        <v>1585.97</v>
      </c>
      <c r="S638" s="53">
        <v>1586</v>
      </c>
      <c r="T638" s="53">
        <v>1585.98</v>
      </c>
      <c r="U638" s="53">
        <v>1587.76</v>
      </c>
      <c r="V638" s="55">
        <v>1588.54</v>
      </c>
      <c r="W638" s="55">
        <v>1588.28</v>
      </c>
      <c r="X638" s="55">
        <v>1586.9</v>
      </c>
      <c r="Y638" s="58">
        <v>1586.66</v>
      </c>
    </row>
    <row r="639" spans="1:25" s="33" customFormat="1" ht="12" customHeight="1">
      <c r="A639" s="52">
        <v>29</v>
      </c>
      <c r="B639" s="53">
        <v>1585.95</v>
      </c>
      <c r="C639" s="53">
        <v>1587.46</v>
      </c>
      <c r="D639" s="53">
        <v>1585.32</v>
      </c>
      <c r="E639" s="53">
        <v>1584.65</v>
      </c>
      <c r="F639" s="53">
        <v>1586.74</v>
      </c>
      <c r="G639" s="53">
        <v>1587.4</v>
      </c>
      <c r="H639" s="53">
        <v>1592.72</v>
      </c>
      <c r="I639" s="53">
        <v>1596.51</v>
      </c>
      <c r="J639" s="53">
        <v>1596.46</v>
      </c>
      <c r="K639" s="53">
        <v>1596.45</v>
      </c>
      <c r="L639" s="53">
        <v>1596.45</v>
      </c>
      <c r="M639" s="53">
        <v>1596.45</v>
      </c>
      <c r="N639" s="53">
        <v>1596.45</v>
      </c>
      <c r="O639" s="53">
        <v>1595.65</v>
      </c>
      <c r="P639" s="53">
        <v>1594.13</v>
      </c>
      <c r="Q639" s="53">
        <v>1593.56</v>
      </c>
      <c r="R639" s="53">
        <v>1593.56</v>
      </c>
      <c r="S639" s="53">
        <v>1593.57</v>
      </c>
      <c r="T639" s="53">
        <v>1593.58</v>
      </c>
      <c r="U639" s="53">
        <v>1596.14</v>
      </c>
      <c r="V639" s="55">
        <v>1596.75</v>
      </c>
      <c r="W639" s="55">
        <v>1598.57</v>
      </c>
      <c r="X639" s="55">
        <v>1595.31</v>
      </c>
      <c r="Y639" s="58">
        <v>1594.15</v>
      </c>
    </row>
    <row r="640" spans="1:25" s="33" customFormat="1" ht="12" customHeight="1">
      <c r="A640" s="52">
        <v>30</v>
      </c>
      <c r="B640" s="53">
        <v>1583.97</v>
      </c>
      <c r="C640" s="53">
        <v>1579.78</v>
      </c>
      <c r="D640" s="53">
        <v>1577.57</v>
      </c>
      <c r="E640" s="53">
        <v>1579.81</v>
      </c>
      <c r="F640" s="53">
        <v>1581.21</v>
      </c>
      <c r="G640" s="53">
        <v>1584.58</v>
      </c>
      <c r="H640" s="53">
        <v>1587.02</v>
      </c>
      <c r="I640" s="53">
        <v>1590.51</v>
      </c>
      <c r="J640" s="53">
        <v>1593.71</v>
      </c>
      <c r="K640" s="53">
        <v>1592.9</v>
      </c>
      <c r="L640" s="53">
        <v>1592.88</v>
      </c>
      <c r="M640" s="53">
        <v>1593.64</v>
      </c>
      <c r="N640" s="53">
        <v>1593.65</v>
      </c>
      <c r="O640" s="53">
        <v>1593.06</v>
      </c>
      <c r="P640" s="53">
        <v>1589.6</v>
      </c>
      <c r="Q640" s="53">
        <v>1587.2</v>
      </c>
      <c r="R640" s="53">
        <v>1588.85</v>
      </c>
      <c r="S640" s="53">
        <v>1589.59</v>
      </c>
      <c r="T640" s="53">
        <v>1589.59</v>
      </c>
      <c r="U640" s="53">
        <v>1593.04</v>
      </c>
      <c r="V640" s="55">
        <v>1590.89</v>
      </c>
      <c r="W640" s="55">
        <v>1589.69</v>
      </c>
      <c r="X640" s="55">
        <v>1582.2</v>
      </c>
      <c r="Y640" s="58">
        <v>1580</v>
      </c>
    </row>
    <row r="641" spans="1:25" s="33" customFormat="1" ht="12" customHeight="1">
      <c r="A641" s="52">
        <v>31</v>
      </c>
      <c r="B641" s="53">
        <v>1577.25</v>
      </c>
      <c r="C641" s="53">
        <v>1575.94</v>
      </c>
      <c r="D641" s="53">
        <v>1575.98</v>
      </c>
      <c r="E641" s="53">
        <v>1575.34</v>
      </c>
      <c r="F641" s="53">
        <v>1577.44</v>
      </c>
      <c r="G641" s="53">
        <v>1586.49</v>
      </c>
      <c r="H641" s="53">
        <v>1593.73</v>
      </c>
      <c r="I641" s="53">
        <v>1592.38</v>
      </c>
      <c r="J641" s="53">
        <v>1595.58</v>
      </c>
      <c r="K641" s="53">
        <v>1594.12</v>
      </c>
      <c r="L641" s="53">
        <v>1594.11</v>
      </c>
      <c r="M641" s="53">
        <v>1594.88</v>
      </c>
      <c r="N641" s="53">
        <v>1594.12</v>
      </c>
      <c r="O641" s="53">
        <v>1594.13</v>
      </c>
      <c r="P641" s="53">
        <v>1590.94</v>
      </c>
      <c r="Q641" s="53">
        <v>1589.25</v>
      </c>
      <c r="R641" s="53">
        <v>1589.21</v>
      </c>
      <c r="S641" s="53">
        <v>1589.94</v>
      </c>
      <c r="T641" s="53">
        <v>1589.94</v>
      </c>
      <c r="U641" s="53">
        <v>1591.35</v>
      </c>
      <c r="V641" s="55">
        <v>1591.36</v>
      </c>
      <c r="W641" s="55">
        <v>1588.11</v>
      </c>
      <c r="X641" s="55">
        <v>1587.53</v>
      </c>
      <c r="Y641" s="58">
        <v>1585.19</v>
      </c>
    </row>
    <row r="642" spans="1:25" s="33" customFormat="1" ht="15.75" customHeight="1">
      <c r="A642" s="36"/>
      <c r="B642" s="36"/>
      <c r="C642" s="36"/>
      <c r="D642" s="36"/>
      <c r="E642" s="36"/>
      <c r="F642" s="36"/>
      <c r="G642" s="36"/>
      <c r="H642" s="36"/>
      <c r="I642" s="36"/>
      <c r="J642" s="36"/>
      <c r="K642" s="36"/>
      <c r="L642" s="36"/>
      <c r="M642" s="36"/>
      <c r="N642" s="36"/>
      <c r="O642" s="36"/>
      <c r="P642" s="36"/>
      <c r="Q642" s="36"/>
      <c r="R642" s="36"/>
      <c r="S642" s="36"/>
      <c r="T642" s="36"/>
      <c r="U642" s="36"/>
      <c r="V642" s="36"/>
      <c r="W642" s="36"/>
      <c r="X642" s="36"/>
      <c r="Y642" s="36"/>
    </row>
    <row r="643" spans="1:25" s="33" customFormat="1" ht="23.1" customHeight="1">
      <c r="A643" s="136" t="s">
        <v>23</v>
      </c>
      <c r="B643" s="137" t="s">
        <v>108</v>
      </c>
      <c r="C643" s="137"/>
      <c r="D643" s="137"/>
      <c r="E643" s="137"/>
      <c r="F643" s="137"/>
      <c r="G643" s="137"/>
      <c r="H643" s="137"/>
      <c r="I643" s="137"/>
      <c r="J643" s="137"/>
      <c r="K643" s="137"/>
      <c r="L643" s="137"/>
      <c r="M643" s="137"/>
      <c r="N643" s="137"/>
      <c r="O643" s="137"/>
      <c r="P643" s="137"/>
      <c r="Q643" s="137"/>
      <c r="R643" s="137"/>
      <c r="S643" s="137"/>
      <c r="T643" s="137"/>
      <c r="U643" s="137"/>
      <c r="V643" s="137"/>
      <c r="W643" s="137"/>
      <c r="X643" s="137"/>
      <c r="Y643" s="137"/>
    </row>
    <row r="644" spans="1:25" s="33" customFormat="1" ht="28.15" customHeight="1">
      <c r="A644" s="136"/>
      <c r="B644" s="51" t="s">
        <v>83</v>
      </c>
      <c r="C644" s="51" t="s">
        <v>84</v>
      </c>
      <c r="D644" s="51" t="s">
        <v>85</v>
      </c>
      <c r="E644" s="51" t="s">
        <v>86</v>
      </c>
      <c r="F644" s="51" t="s">
        <v>87</v>
      </c>
      <c r="G644" s="51" t="s">
        <v>88</v>
      </c>
      <c r="H644" s="51" t="s">
        <v>89</v>
      </c>
      <c r="I644" s="51" t="s">
        <v>90</v>
      </c>
      <c r="J644" s="51" t="s">
        <v>91</v>
      </c>
      <c r="K644" s="51" t="s">
        <v>92</v>
      </c>
      <c r="L644" s="51" t="s">
        <v>93</v>
      </c>
      <c r="M644" s="51" t="s">
        <v>94</v>
      </c>
      <c r="N644" s="51" t="s">
        <v>95</v>
      </c>
      <c r="O644" s="51" t="s">
        <v>96</v>
      </c>
      <c r="P644" s="51" t="s">
        <v>97</v>
      </c>
      <c r="Q644" s="51" t="s">
        <v>98</v>
      </c>
      <c r="R644" s="51" t="s">
        <v>99</v>
      </c>
      <c r="S644" s="51" t="s">
        <v>100</v>
      </c>
      <c r="T644" s="51" t="s">
        <v>101</v>
      </c>
      <c r="U644" s="51" t="s">
        <v>102</v>
      </c>
      <c r="V644" s="51" t="s">
        <v>103</v>
      </c>
      <c r="W644" s="51" t="s">
        <v>104</v>
      </c>
      <c r="X644" s="51" t="s">
        <v>105</v>
      </c>
      <c r="Y644" s="51" t="s">
        <v>106</v>
      </c>
    </row>
    <row r="645" spans="1:25" s="33" customFormat="1" ht="12" customHeight="1">
      <c r="A645" s="52">
        <v>1</v>
      </c>
      <c r="B645" s="53">
        <v>1672.92</v>
      </c>
      <c r="C645" s="53">
        <v>1673.7</v>
      </c>
      <c r="D645" s="53">
        <v>1673.81</v>
      </c>
      <c r="E645" s="53">
        <v>1671.51</v>
      </c>
      <c r="F645" s="53">
        <v>1669.16</v>
      </c>
      <c r="G645" s="53">
        <v>1671.51</v>
      </c>
      <c r="H645" s="53">
        <v>1671.69</v>
      </c>
      <c r="I645" s="53">
        <v>1671.7</v>
      </c>
      <c r="J645" s="53">
        <v>1671.69</v>
      </c>
      <c r="K645" s="53">
        <v>1670.92</v>
      </c>
      <c r="L645" s="53">
        <v>1672.51</v>
      </c>
      <c r="M645" s="53">
        <v>1671.62</v>
      </c>
      <c r="N645" s="53">
        <v>1671.64</v>
      </c>
      <c r="O645" s="53">
        <v>1673.21</v>
      </c>
      <c r="P645" s="53">
        <v>1675.86</v>
      </c>
      <c r="Q645" s="53">
        <v>1674.97</v>
      </c>
      <c r="R645" s="53">
        <v>1674.95</v>
      </c>
      <c r="S645" s="53">
        <v>1674.89</v>
      </c>
      <c r="T645" s="53">
        <v>1674.92</v>
      </c>
      <c r="U645" s="53">
        <v>1674.97</v>
      </c>
      <c r="V645" s="55">
        <v>1676.85</v>
      </c>
      <c r="W645" s="55">
        <v>1677.59</v>
      </c>
      <c r="X645" s="55">
        <v>1677.68</v>
      </c>
      <c r="Y645" s="58">
        <v>1676.23</v>
      </c>
    </row>
    <row r="646" spans="1:25" s="33" customFormat="1" ht="12" customHeight="1">
      <c r="A646" s="52">
        <v>2</v>
      </c>
      <c r="B646" s="53">
        <v>1668</v>
      </c>
      <c r="C646" s="53">
        <v>1666.5</v>
      </c>
      <c r="D646" s="53">
        <v>1661.61</v>
      </c>
      <c r="E646" s="53">
        <v>1661.65</v>
      </c>
      <c r="F646" s="53">
        <v>1661.66</v>
      </c>
      <c r="G646" s="53">
        <v>1662.46</v>
      </c>
      <c r="H646" s="53">
        <v>1662.64</v>
      </c>
      <c r="I646" s="53">
        <v>1661.9</v>
      </c>
      <c r="J646" s="53">
        <v>1663.7</v>
      </c>
      <c r="K646" s="53">
        <v>1668.37</v>
      </c>
      <c r="L646" s="53">
        <v>1675.23</v>
      </c>
      <c r="M646" s="53">
        <v>1676.73</v>
      </c>
      <c r="N646" s="53">
        <v>1676.72</v>
      </c>
      <c r="O646" s="53">
        <v>1676.66</v>
      </c>
      <c r="P646" s="53">
        <v>1677.29</v>
      </c>
      <c r="Q646" s="53">
        <v>1676.3</v>
      </c>
      <c r="R646" s="53">
        <v>1678.54</v>
      </c>
      <c r="S646" s="53">
        <v>1677.78</v>
      </c>
      <c r="T646" s="53">
        <v>1678.54</v>
      </c>
      <c r="U646" s="53">
        <v>1677.08</v>
      </c>
      <c r="V646" s="55">
        <v>1677.1</v>
      </c>
      <c r="W646" s="55">
        <v>1675.52</v>
      </c>
      <c r="X646" s="55">
        <v>1673.37</v>
      </c>
      <c r="Y646" s="58">
        <v>1672.71</v>
      </c>
    </row>
    <row r="647" spans="1:25" s="33" customFormat="1" ht="12" customHeight="1">
      <c r="A647" s="52">
        <v>3</v>
      </c>
      <c r="B647" s="53">
        <v>1666.25</v>
      </c>
      <c r="C647" s="53">
        <v>1661.82</v>
      </c>
      <c r="D647" s="53">
        <v>1661.99</v>
      </c>
      <c r="E647" s="53">
        <v>1662.02</v>
      </c>
      <c r="F647" s="53">
        <v>1661.98</v>
      </c>
      <c r="G647" s="53">
        <v>1662.71</v>
      </c>
      <c r="H647" s="53">
        <v>1662.88</v>
      </c>
      <c r="I647" s="53">
        <v>1662.75</v>
      </c>
      <c r="J647" s="53">
        <v>1661.22</v>
      </c>
      <c r="K647" s="53">
        <v>1664.99</v>
      </c>
      <c r="L647" s="53">
        <v>1664.12</v>
      </c>
      <c r="M647" s="53">
        <v>1666.35</v>
      </c>
      <c r="N647" s="53">
        <v>1666.32</v>
      </c>
      <c r="O647" s="53">
        <v>1665.59</v>
      </c>
      <c r="P647" s="53">
        <v>1669.35</v>
      </c>
      <c r="Q647" s="53">
        <v>1671.96</v>
      </c>
      <c r="R647" s="53">
        <v>1671.25</v>
      </c>
      <c r="S647" s="53">
        <v>1670.61</v>
      </c>
      <c r="T647" s="53">
        <v>1671.27</v>
      </c>
      <c r="U647" s="53">
        <v>1673.67</v>
      </c>
      <c r="V647" s="55">
        <v>1670.77</v>
      </c>
      <c r="W647" s="55">
        <v>1668.54</v>
      </c>
      <c r="X647" s="55">
        <v>1670.19</v>
      </c>
      <c r="Y647" s="58">
        <v>1668.86</v>
      </c>
    </row>
    <row r="648" spans="1:25" s="33" customFormat="1" ht="12" customHeight="1">
      <c r="A648" s="52">
        <v>4</v>
      </c>
      <c r="B648" s="53">
        <v>1669.26</v>
      </c>
      <c r="C648" s="53">
        <v>1664.8</v>
      </c>
      <c r="D648" s="53">
        <v>1664.99</v>
      </c>
      <c r="E648" s="53">
        <v>1665.07</v>
      </c>
      <c r="F648" s="53">
        <v>1665.05</v>
      </c>
      <c r="G648" s="53">
        <v>1662.69</v>
      </c>
      <c r="H648" s="53">
        <v>1660.25</v>
      </c>
      <c r="I648" s="53">
        <v>1662.55</v>
      </c>
      <c r="J648" s="53">
        <v>1661.62</v>
      </c>
      <c r="K648" s="53">
        <v>1670.84</v>
      </c>
      <c r="L648" s="53">
        <v>1670.68</v>
      </c>
      <c r="M648" s="53">
        <v>1672.9</v>
      </c>
      <c r="N648" s="53">
        <v>1672.15</v>
      </c>
      <c r="O648" s="53">
        <v>1671.52</v>
      </c>
      <c r="P648" s="53">
        <v>1673.48</v>
      </c>
      <c r="Q648" s="53">
        <v>1675.55</v>
      </c>
      <c r="R648" s="53">
        <v>1675.51</v>
      </c>
      <c r="S648" s="53">
        <v>1675.54</v>
      </c>
      <c r="T648" s="53">
        <v>1675.55</v>
      </c>
      <c r="U648" s="53">
        <v>1678.04</v>
      </c>
      <c r="V648" s="55">
        <v>1678.02</v>
      </c>
      <c r="W648" s="55">
        <v>1677.99</v>
      </c>
      <c r="X648" s="55">
        <v>1671.45</v>
      </c>
      <c r="Y648" s="58">
        <v>1670.69</v>
      </c>
    </row>
    <row r="649" spans="1:25" s="33" customFormat="1" ht="12" customHeight="1">
      <c r="A649" s="52">
        <v>5</v>
      </c>
      <c r="B649" s="53">
        <v>1673.74</v>
      </c>
      <c r="C649" s="53">
        <v>1669.35</v>
      </c>
      <c r="D649" s="53">
        <v>1669.5</v>
      </c>
      <c r="E649" s="53">
        <v>1669.56</v>
      </c>
      <c r="F649" s="53">
        <v>1667.18</v>
      </c>
      <c r="G649" s="53">
        <v>1664.85</v>
      </c>
      <c r="H649" s="53">
        <v>1662.42</v>
      </c>
      <c r="I649" s="53">
        <v>1664.77</v>
      </c>
      <c r="J649" s="53">
        <v>1666.95</v>
      </c>
      <c r="K649" s="53">
        <v>1670.62</v>
      </c>
      <c r="L649" s="53">
        <v>1670.46</v>
      </c>
      <c r="M649" s="53">
        <v>1672.76</v>
      </c>
      <c r="N649" s="53">
        <v>1672.02</v>
      </c>
      <c r="O649" s="53">
        <v>1671.42</v>
      </c>
      <c r="P649" s="53">
        <v>1671.83</v>
      </c>
      <c r="Q649" s="53">
        <v>1671.69</v>
      </c>
      <c r="R649" s="53">
        <v>1673.92</v>
      </c>
      <c r="S649" s="53">
        <v>1673.24</v>
      </c>
      <c r="T649" s="53">
        <v>1673.26</v>
      </c>
      <c r="U649" s="53">
        <v>1674.63</v>
      </c>
      <c r="V649" s="55">
        <v>1673.91</v>
      </c>
      <c r="W649" s="55">
        <v>1673.9</v>
      </c>
      <c r="X649" s="55">
        <v>1671.35</v>
      </c>
      <c r="Y649" s="58">
        <v>1669.89</v>
      </c>
    </row>
    <row r="650" spans="1:25" s="33" customFormat="1" ht="12" customHeight="1">
      <c r="A650" s="52">
        <v>6</v>
      </c>
      <c r="B650" s="53">
        <v>1670.56</v>
      </c>
      <c r="C650" s="53">
        <v>1671.59</v>
      </c>
      <c r="D650" s="53">
        <v>1671.69</v>
      </c>
      <c r="E650" s="53">
        <v>1671.75</v>
      </c>
      <c r="F650" s="53">
        <v>1668.7</v>
      </c>
      <c r="G650" s="53">
        <v>1666.43</v>
      </c>
      <c r="H650" s="53">
        <v>1666.43</v>
      </c>
      <c r="I650" s="53">
        <v>1666.33</v>
      </c>
      <c r="J650" s="53">
        <v>1667.77</v>
      </c>
      <c r="K650" s="53">
        <v>1669.8</v>
      </c>
      <c r="L650" s="53">
        <v>1672.01</v>
      </c>
      <c r="M650" s="53">
        <v>1674.24</v>
      </c>
      <c r="N650" s="53">
        <v>1673.48</v>
      </c>
      <c r="O650" s="53">
        <v>1672.18</v>
      </c>
      <c r="P650" s="53">
        <v>1673.25</v>
      </c>
      <c r="Q650" s="53">
        <v>1673.11</v>
      </c>
      <c r="R650" s="53">
        <v>1673.06</v>
      </c>
      <c r="S650" s="53">
        <v>1672.4</v>
      </c>
      <c r="T650" s="53">
        <v>1672.43</v>
      </c>
      <c r="U650" s="53">
        <v>1673.81</v>
      </c>
      <c r="V650" s="55">
        <v>1673.07</v>
      </c>
      <c r="W650" s="55">
        <v>1670.78</v>
      </c>
      <c r="X650" s="55">
        <v>1671.74</v>
      </c>
      <c r="Y650" s="58">
        <v>1667.31</v>
      </c>
    </row>
    <row r="651" spans="1:25" s="33" customFormat="1" ht="12" customHeight="1">
      <c r="A651" s="52">
        <v>7</v>
      </c>
      <c r="B651" s="53">
        <v>1670.54</v>
      </c>
      <c r="C651" s="53">
        <v>1663.69</v>
      </c>
      <c r="D651" s="53">
        <v>1663.81</v>
      </c>
      <c r="E651" s="53">
        <v>1663.91</v>
      </c>
      <c r="F651" s="53">
        <v>1661.42</v>
      </c>
      <c r="G651" s="53">
        <v>1661.58</v>
      </c>
      <c r="H651" s="53">
        <v>1661.57</v>
      </c>
      <c r="I651" s="53">
        <v>1661.55</v>
      </c>
      <c r="J651" s="53">
        <v>1663.86</v>
      </c>
      <c r="K651" s="53">
        <v>1668.31</v>
      </c>
      <c r="L651" s="53">
        <v>1668.17</v>
      </c>
      <c r="M651" s="53">
        <v>1675.08</v>
      </c>
      <c r="N651" s="53">
        <v>1674.26</v>
      </c>
      <c r="O651" s="53">
        <v>1673.68</v>
      </c>
      <c r="P651" s="53">
        <v>1671.09</v>
      </c>
      <c r="Q651" s="53">
        <v>1673.23</v>
      </c>
      <c r="R651" s="53">
        <v>1673.14</v>
      </c>
      <c r="S651" s="53">
        <v>1676.84</v>
      </c>
      <c r="T651" s="53">
        <v>1676.86</v>
      </c>
      <c r="U651" s="53">
        <v>1673.82</v>
      </c>
      <c r="V651" s="55">
        <v>1673.79</v>
      </c>
      <c r="W651" s="55">
        <v>1673.79</v>
      </c>
      <c r="X651" s="55">
        <v>1669.42</v>
      </c>
      <c r="Y651" s="58">
        <v>1667.87</v>
      </c>
    </row>
    <row r="652" spans="1:25" s="33" customFormat="1" ht="12" customHeight="1">
      <c r="A652" s="52">
        <v>8</v>
      </c>
      <c r="B652" s="53">
        <v>1668.13</v>
      </c>
      <c r="C652" s="53">
        <v>1669.08</v>
      </c>
      <c r="D652" s="53">
        <v>1666.85</v>
      </c>
      <c r="E652" s="53">
        <v>1663.8</v>
      </c>
      <c r="F652" s="53">
        <v>1658.83</v>
      </c>
      <c r="G652" s="53">
        <v>1656.53</v>
      </c>
      <c r="H652" s="53">
        <v>1658.74</v>
      </c>
      <c r="I652" s="53">
        <v>1660.95</v>
      </c>
      <c r="J652" s="53">
        <v>1660.96</v>
      </c>
      <c r="K652" s="53">
        <v>1667.95</v>
      </c>
      <c r="L652" s="53">
        <v>1672.47</v>
      </c>
      <c r="M652" s="53">
        <v>1677.09</v>
      </c>
      <c r="N652" s="53">
        <v>1677.04</v>
      </c>
      <c r="O652" s="53">
        <v>1675.53</v>
      </c>
      <c r="P652" s="53">
        <v>1675.16</v>
      </c>
      <c r="Q652" s="53">
        <v>1679.53</v>
      </c>
      <c r="R652" s="53">
        <v>1679.48</v>
      </c>
      <c r="S652" s="53">
        <v>1679.47</v>
      </c>
      <c r="T652" s="53">
        <v>1679.44</v>
      </c>
      <c r="U652" s="53">
        <v>1678.01</v>
      </c>
      <c r="V652" s="55">
        <v>1677.98</v>
      </c>
      <c r="W652" s="55">
        <v>1673.65</v>
      </c>
      <c r="X652" s="55">
        <v>1670</v>
      </c>
      <c r="Y652" s="58">
        <v>1665.63</v>
      </c>
    </row>
    <row r="653" spans="1:25" s="33" customFormat="1" ht="12" customHeight="1">
      <c r="A653" s="52">
        <v>9</v>
      </c>
      <c r="B653" s="53">
        <v>1668.05</v>
      </c>
      <c r="C653" s="53">
        <v>1669.55</v>
      </c>
      <c r="D653" s="53">
        <v>1666.76</v>
      </c>
      <c r="E653" s="53">
        <v>1667.26</v>
      </c>
      <c r="F653" s="53">
        <v>1666.52</v>
      </c>
      <c r="G653" s="53">
        <v>1668.81</v>
      </c>
      <c r="H653" s="53">
        <v>1677.63</v>
      </c>
      <c r="I653" s="53">
        <v>1678.99</v>
      </c>
      <c r="J653" s="53">
        <v>1680.31</v>
      </c>
      <c r="K653" s="53">
        <v>1682.35</v>
      </c>
      <c r="L653" s="53">
        <v>1683.06</v>
      </c>
      <c r="M653" s="53">
        <v>1683.09</v>
      </c>
      <c r="N653" s="53">
        <v>1685.33</v>
      </c>
      <c r="O653" s="53">
        <v>1686.72</v>
      </c>
      <c r="P653" s="53">
        <v>1684.3</v>
      </c>
      <c r="Q653" s="53">
        <v>1684.27</v>
      </c>
      <c r="R653" s="53">
        <v>1684.31</v>
      </c>
      <c r="S653" s="53">
        <v>1684.39</v>
      </c>
      <c r="T653" s="53">
        <v>1685.9</v>
      </c>
      <c r="U653" s="53">
        <v>1683.8</v>
      </c>
      <c r="V653" s="55">
        <v>1681.64</v>
      </c>
      <c r="W653" s="55">
        <v>1678.07</v>
      </c>
      <c r="X653" s="55">
        <v>1671.49</v>
      </c>
      <c r="Y653" s="58">
        <v>1673.21</v>
      </c>
    </row>
    <row r="654" spans="1:25" s="33" customFormat="1" ht="12" customHeight="1">
      <c r="A654" s="52">
        <v>10</v>
      </c>
      <c r="B654" s="53">
        <v>1668.6</v>
      </c>
      <c r="C654" s="53">
        <v>1666.42</v>
      </c>
      <c r="D654" s="53">
        <v>1666.48</v>
      </c>
      <c r="E654" s="53">
        <v>1666.48</v>
      </c>
      <c r="F654" s="53">
        <v>1666.43</v>
      </c>
      <c r="G654" s="53">
        <v>1671.04</v>
      </c>
      <c r="H654" s="53">
        <v>1671.7</v>
      </c>
      <c r="I654" s="53">
        <v>1675.31</v>
      </c>
      <c r="J654" s="53">
        <v>1679.41</v>
      </c>
      <c r="K654" s="53">
        <v>1679.29</v>
      </c>
      <c r="L654" s="53">
        <v>1679.26</v>
      </c>
      <c r="M654" s="53">
        <v>1679.25</v>
      </c>
      <c r="N654" s="53">
        <v>1678.5</v>
      </c>
      <c r="O654" s="53">
        <v>1679.91</v>
      </c>
      <c r="P654" s="53">
        <v>1679.96</v>
      </c>
      <c r="Q654" s="53">
        <v>1679.63</v>
      </c>
      <c r="R654" s="53">
        <v>1679.62</v>
      </c>
      <c r="S654" s="53">
        <v>1679.61</v>
      </c>
      <c r="T654" s="53">
        <v>1678.24</v>
      </c>
      <c r="U654" s="53">
        <v>1679.08</v>
      </c>
      <c r="V654" s="55">
        <v>1676.95</v>
      </c>
      <c r="W654" s="55">
        <v>1674.44</v>
      </c>
      <c r="X654" s="55">
        <v>1673.91</v>
      </c>
      <c r="Y654" s="58">
        <v>1670.25</v>
      </c>
    </row>
    <row r="655" spans="1:25" s="33" customFormat="1" ht="12" customHeight="1">
      <c r="A655" s="52">
        <v>11</v>
      </c>
      <c r="B655" s="53">
        <v>1666.35</v>
      </c>
      <c r="C655" s="53">
        <v>1667.28</v>
      </c>
      <c r="D655" s="53">
        <v>1667.37</v>
      </c>
      <c r="E655" s="53">
        <v>1667.45</v>
      </c>
      <c r="F655" s="53">
        <v>1667.44</v>
      </c>
      <c r="G655" s="53">
        <v>1666.53</v>
      </c>
      <c r="H655" s="53">
        <v>1670.27</v>
      </c>
      <c r="I655" s="53">
        <v>1669.42</v>
      </c>
      <c r="J655" s="53">
        <v>1673.7</v>
      </c>
      <c r="K655" s="53">
        <v>1675.8</v>
      </c>
      <c r="L655" s="53">
        <v>1677.99</v>
      </c>
      <c r="M655" s="53">
        <v>1675.75</v>
      </c>
      <c r="N655" s="53">
        <v>1675.25</v>
      </c>
      <c r="O655" s="53">
        <v>1675.25</v>
      </c>
      <c r="P655" s="53">
        <v>1671.99</v>
      </c>
      <c r="Q655" s="53">
        <v>1676.31</v>
      </c>
      <c r="R655" s="53">
        <v>1677.02</v>
      </c>
      <c r="S655" s="53">
        <v>1677.8</v>
      </c>
      <c r="T655" s="53">
        <v>1677.83</v>
      </c>
      <c r="U655" s="53">
        <v>1678.23</v>
      </c>
      <c r="V655" s="55">
        <v>1678.41</v>
      </c>
      <c r="W655" s="55">
        <v>1673.85</v>
      </c>
      <c r="X655" s="55">
        <v>1670.06</v>
      </c>
      <c r="Y655" s="58">
        <v>1671.8</v>
      </c>
    </row>
    <row r="656" spans="1:25" s="33" customFormat="1" ht="12" customHeight="1">
      <c r="A656" s="52">
        <v>12</v>
      </c>
      <c r="B656" s="53">
        <v>1667.7</v>
      </c>
      <c r="C656" s="53">
        <v>1667.92</v>
      </c>
      <c r="D656" s="53">
        <v>1667.98</v>
      </c>
      <c r="E656" s="53">
        <v>1668.05</v>
      </c>
      <c r="F656" s="53">
        <v>1667.95</v>
      </c>
      <c r="G656" s="53">
        <v>1668.01</v>
      </c>
      <c r="H656" s="53">
        <v>1678.54</v>
      </c>
      <c r="I656" s="53">
        <v>1680.09</v>
      </c>
      <c r="J656" s="53">
        <v>1682.16</v>
      </c>
      <c r="K656" s="53">
        <v>1691.49</v>
      </c>
      <c r="L656" s="53">
        <v>1699.11</v>
      </c>
      <c r="M656" s="53">
        <v>1703.95</v>
      </c>
      <c r="N656" s="53">
        <v>1700.73</v>
      </c>
      <c r="O656" s="53">
        <v>1699</v>
      </c>
      <c r="P656" s="53">
        <v>1698.99</v>
      </c>
      <c r="Q656" s="53">
        <v>1703.93</v>
      </c>
      <c r="R656" s="53">
        <v>1705.49</v>
      </c>
      <c r="S656" s="53">
        <v>1708.11</v>
      </c>
      <c r="T656" s="53">
        <v>1710.07</v>
      </c>
      <c r="U656" s="53">
        <v>1706.79</v>
      </c>
      <c r="V656" s="55">
        <v>1707.88</v>
      </c>
      <c r="W656" s="55">
        <v>1687.52</v>
      </c>
      <c r="X656" s="55">
        <v>1672.8</v>
      </c>
      <c r="Y656" s="58">
        <v>1668.47</v>
      </c>
    </row>
    <row r="657" spans="1:25" s="33" customFormat="1" ht="12" customHeight="1">
      <c r="A657" s="52">
        <v>13</v>
      </c>
      <c r="B657" s="53">
        <v>1666.36</v>
      </c>
      <c r="C657" s="53">
        <v>1667.23</v>
      </c>
      <c r="D657" s="53">
        <v>1667.3</v>
      </c>
      <c r="E657" s="53">
        <v>1667.36</v>
      </c>
      <c r="F657" s="53">
        <v>1666.63</v>
      </c>
      <c r="G657" s="53">
        <v>1666.56</v>
      </c>
      <c r="H657" s="53">
        <v>1665.83</v>
      </c>
      <c r="I657" s="53">
        <v>1677.13</v>
      </c>
      <c r="J657" s="53">
        <v>1687.11</v>
      </c>
      <c r="K657" s="53">
        <v>1693.69</v>
      </c>
      <c r="L657" s="53">
        <v>1696.99</v>
      </c>
      <c r="M657" s="53">
        <v>1695.4</v>
      </c>
      <c r="N657" s="53">
        <v>1693.19</v>
      </c>
      <c r="O657" s="53">
        <v>1696.43</v>
      </c>
      <c r="P657" s="53">
        <v>1689.51</v>
      </c>
      <c r="Q657" s="53">
        <v>1693.25</v>
      </c>
      <c r="R657" s="53">
        <v>1695.42</v>
      </c>
      <c r="S657" s="53">
        <v>1689.58</v>
      </c>
      <c r="T657" s="53">
        <v>1696</v>
      </c>
      <c r="U657" s="53">
        <v>1692.25</v>
      </c>
      <c r="V657" s="55">
        <v>1691.24</v>
      </c>
      <c r="W657" s="55">
        <v>1680.11</v>
      </c>
      <c r="X657" s="55">
        <v>1669.24</v>
      </c>
      <c r="Y657" s="58">
        <v>1670.86</v>
      </c>
    </row>
    <row r="658" spans="1:25" s="33" customFormat="1" ht="12" customHeight="1">
      <c r="A658" s="52">
        <v>14</v>
      </c>
      <c r="B658" s="53">
        <v>1669.94</v>
      </c>
      <c r="C658" s="53">
        <v>1668.54</v>
      </c>
      <c r="D658" s="53">
        <v>1663.15</v>
      </c>
      <c r="E658" s="53">
        <v>1663.23</v>
      </c>
      <c r="F658" s="53">
        <v>1663.18</v>
      </c>
      <c r="G658" s="53">
        <v>1662.48</v>
      </c>
      <c r="H658" s="53">
        <v>1671.46</v>
      </c>
      <c r="I658" s="53">
        <v>1672.95</v>
      </c>
      <c r="J658" s="53">
        <v>1679.47</v>
      </c>
      <c r="K658" s="53">
        <v>1683.66</v>
      </c>
      <c r="L658" s="53">
        <v>1681.35</v>
      </c>
      <c r="M658" s="53">
        <v>1681.38</v>
      </c>
      <c r="N658" s="53">
        <v>1680.64</v>
      </c>
      <c r="O658" s="53">
        <v>1679.86</v>
      </c>
      <c r="P658" s="53">
        <v>1679.47</v>
      </c>
      <c r="Q658" s="53">
        <v>1679.89</v>
      </c>
      <c r="R658" s="53">
        <v>1679.89</v>
      </c>
      <c r="S658" s="53">
        <v>1677.83</v>
      </c>
      <c r="T658" s="53">
        <v>1678.47</v>
      </c>
      <c r="U658" s="53">
        <v>1679.94</v>
      </c>
      <c r="V658" s="55">
        <v>1680</v>
      </c>
      <c r="W658" s="55">
        <v>1675.86</v>
      </c>
      <c r="X658" s="55">
        <v>1675.21</v>
      </c>
      <c r="Y658" s="58">
        <v>1673.61</v>
      </c>
    </row>
    <row r="659" spans="1:25" s="33" customFormat="1" ht="12" customHeight="1">
      <c r="A659" s="52">
        <v>15</v>
      </c>
      <c r="B659" s="53">
        <v>1668.33</v>
      </c>
      <c r="C659" s="53">
        <v>1669.18</v>
      </c>
      <c r="D659" s="53">
        <v>1664.43</v>
      </c>
      <c r="E659" s="53">
        <v>1663.84</v>
      </c>
      <c r="F659" s="53">
        <v>1663.12</v>
      </c>
      <c r="G659" s="53">
        <v>1662.99</v>
      </c>
      <c r="H659" s="53">
        <v>1674.2</v>
      </c>
      <c r="I659" s="53">
        <v>1678.49</v>
      </c>
      <c r="J659" s="53">
        <v>1678.22</v>
      </c>
      <c r="K659" s="53">
        <v>1682.59</v>
      </c>
      <c r="L659" s="53">
        <v>1682.52</v>
      </c>
      <c r="M659" s="53">
        <v>1681.74</v>
      </c>
      <c r="N659" s="53">
        <v>1678.77</v>
      </c>
      <c r="O659" s="53">
        <v>1678.15</v>
      </c>
      <c r="P659" s="53">
        <v>1677.84</v>
      </c>
      <c r="Q659" s="53">
        <v>1677.87</v>
      </c>
      <c r="R659" s="53">
        <v>1680.08</v>
      </c>
      <c r="S659" s="53">
        <v>1680.85</v>
      </c>
      <c r="T659" s="53">
        <v>1676.48</v>
      </c>
      <c r="U659" s="53">
        <v>1678.41</v>
      </c>
      <c r="V659" s="55">
        <v>1676.17</v>
      </c>
      <c r="W659" s="55">
        <v>1674.88</v>
      </c>
      <c r="X659" s="55">
        <v>1673.37</v>
      </c>
      <c r="Y659" s="58">
        <v>1670.44</v>
      </c>
    </row>
    <row r="660" spans="1:25" s="33" customFormat="1" ht="12" customHeight="1">
      <c r="A660" s="52">
        <v>16</v>
      </c>
      <c r="B660" s="53">
        <v>1664.65</v>
      </c>
      <c r="C660" s="53">
        <v>1660.79</v>
      </c>
      <c r="D660" s="53">
        <v>1655.88</v>
      </c>
      <c r="E660" s="53">
        <v>1658.48</v>
      </c>
      <c r="F660" s="53">
        <v>1657.71</v>
      </c>
      <c r="G660" s="53">
        <v>1657.54</v>
      </c>
      <c r="H660" s="53">
        <v>1661.85</v>
      </c>
      <c r="I660" s="53">
        <v>1674.42</v>
      </c>
      <c r="J660" s="53">
        <v>1682.7</v>
      </c>
      <c r="K660" s="53">
        <v>1690.39</v>
      </c>
      <c r="L660" s="53">
        <v>1693.09</v>
      </c>
      <c r="M660" s="53">
        <v>1691.41</v>
      </c>
      <c r="N660" s="53">
        <v>1688.08</v>
      </c>
      <c r="O660" s="53">
        <v>1686.28</v>
      </c>
      <c r="P660" s="53">
        <v>1687.75</v>
      </c>
      <c r="Q660" s="53">
        <v>1689.41</v>
      </c>
      <c r="R660" s="53">
        <v>1691.07</v>
      </c>
      <c r="S660" s="53">
        <v>1689.99</v>
      </c>
      <c r="T660" s="53">
        <v>1692.14</v>
      </c>
      <c r="U660" s="53">
        <v>1684</v>
      </c>
      <c r="V660" s="55">
        <v>1684.65</v>
      </c>
      <c r="W660" s="55">
        <v>1685.39</v>
      </c>
      <c r="X660" s="55">
        <v>1673.65</v>
      </c>
      <c r="Y660" s="58">
        <v>1669.3</v>
      </c>
    </row>
    <row r="661" spans="1:25" s="33" customFormat="1" ht="12" customHeight="1">
      <c r="A661" s="52">
        <v>17</v>
      </c>
      <c r="B661" s="53">
        <v>1669.18</v>
      </c>
      <c r="C661" s="53">
        <v>1664.67</v>
      </c>
      <c r="D661" s="53">
        <v>1659.95</v>
      </c>
      <c r="E661" s="53">
        <v>1659.96</v>
      </c>
      <c r="F661" s="53">
        <v>1662.28</v>
      </c>
      <c r="G661" s="53">
        <v>1664.54</v>
      </c>
      <c r="H661" s="53">
        <v>1666.29</v>
      </c>
      <c r="I661" s="53">
        <v>1682.08</v>
      </c>
      <c r="J661" s="53">
        <v>1692.12</v>
      </c>
      <c r="K661" s="53">
        <v>1697.85</v>
      </c>
      <c r="L661" s="53">
        <v>1694.54</v>
      </c>
      <c r="M661" s="53">
        <v>1687.15</v>
      </c>
      <c r="N661" s="53">
        <v>1683.82</v>
      </c>
      <c r="O661" s="53">
        <v>1685.91</v>
      </c>
      <c r="P661" s="53">
        <v>1687.99</v>
      </c>
      <c r="Q661" s="53">
        <v>1694.34</v>
      </c>
      <c r="R661" s="53">
        <v>1695.44</v>
      </c>
      <c r="S661" s="53">
        <v>1691.82</v>
      </c>
      <c r="T661" s="53">
        <v>1694.92</v>
      </c>
      <c r="U661" s="53">
        <v>1694.14</v>
      </c>
      <c r="V661" s="55">
        <v>1689.88</v>
      </c>
      <c r="W661" s="55">
        <v>1683.12</v>
      </c>
      <c r="X661" s="55">
        <v>1681.21</v>
      </c>
      <c r="Y661" s="58">
        <v>1669.75</v>
      </c>
    </row>
    <row r="662" spans="1:25" s="33" customFormat="1" ht="12" customHeight="1">
      <c r="A662" s="52">
        <v>18</v>
      </c>
      <c r="B662" s="53">
        <v>1668.84</v>
      </c>
      <c r="C662" s="53">
        <v>1669.09</v>
      </c>
      <c r="D662" s="53">
        <v>1666.88</v>
      </c>
      <c r="E662" s="53">
        <v>1666.97</v>
      </c>
      <c r="F662" s="53">
        <v>1669.31</v>
      </c>
      <c r="G662" s="53">
        <v>1669.09</v>
      </c>
      <c r="H662" s="53">
        <v>1675.57</v>
      </c>
      <c r="I662" s="53">
        <v>1677.29</v>
      </c>
      <c r="J662" s="53">
        <v>1686.35</v>
      </c>
      <c r="K662" s="53">
        <v>1683.43</v>
      </c>
      <c r="L662" s="53">
        <v>1684.06</v>
      </c>
      <c r="M662" s="53">
        <v>1686.88</v>
      </c>
      <c r="N662" s="53">
        <v>1681.69</v>
      </c>
      <c r="O662" s="53">
        <v>1683.47</v>
      </c>
      <c r="P662" s="53">
        <v>1681.77</v>
      </c>
      <c r="Q662" s="53">
        <v>1681.11</v>
      </c>
      <c r="R662" s="53">
        <v>1686.46</v>
      </c>
      <c r="S662" s="53">
        <v>1683.79</v>
      </c>
      <c r="T662" s="53">
        <v>1684.81</v>
      </c>
      <c r="U662" s="53">
        <v>1688.97</v>
      </c>
      <c r="V662" s="55">
        <v>1687.33</v>
      </c>
      <c r="W662" s="55">
        <v>1685.03</v>
      </c>
      <c r="X662" s="55">
        <v>1673.16</v>
      </c>
      <c r="Y662" s="58">
        <v>1673.39</v>
      </c>
    </row>
    <row r="663" spans="1:25" s="33" customFormat="1" ht="12" customHeight="1">
      <c r="A663" s="52">
        <v>19</v>
      </c>
      <c r="B663" s="53">
        <v>1676.29</v>
      </c>
      <c r="C663" s="53">
        <v>1676.51</v>
      </c>
      <c r="D663" s="53">
        <v>1676.64</v>
      </c>
      <c r="E663" s="53">
        <v>1676.76</v>
      </c>
      <c r="F663" s="53">
        <v>1676.71</v>
      </c>
      <c r="G663" s="53">
        <v>1676.6</v>
      </c>
      <c r="H663" s="53">
        <v>1678.33</v>
      </c>
      <c r="I663" s="53">
        <v>1671.55</v>
      </c>
      <c r="J663" s="53">
        <v>1684.38</v>
      </c>
      <c r="K663" s="53">
        <v>1681.71</v>
      </c>
      <c r="L663" s="53">
        <v>1685.26</v>
      </c>
      <c r="M663" s="53">
        <v>1690.35</v>
      </c>
      <c r="N663" s="53">
        <v>1691.95</v>
      </c>
      <c r="O663" s="53">
        <v>1690.55</v>
      </c>
      <c r="P663" s="53">
        <v>1682.37</v>
      </c>
      <c r="Q663" s="53">
        <v>1693.58</v>
      </c>
      <c r="R663" s="53">
        <v>1692.59</v>
      </c>
      <c r="S663" s="53">
        <v>1692.09</v>
      </c>
      <c r="T663" s="53">
        <v>1689.43</v>
      </c>
      <c r="U663" s="53">
        <v>1695.72</v>
      </c>
      <c r="V663" s="55">
        <v>1696.29</v>
      </c>
      <c r="W663" s="55">
        <v>1690.92</v>
      </c>
      <c r="X663" s="55">
        <v>1678.44</v>
      </c>
      <c r="Y663" s="58">
        <v>1678.62</v>
      </c>
    </row>
    <row r="664" spans="1:25" s="33" customFormat="1" ht="12" customHeight="1">
      <c r="A664" s="52">
        <v>20</v>
      </c>
      <c r="B664" s="53">
        <v>1684.2</v>
      </c>
      <c r="C664" s="53">
        <v>1684.12</v>
      </c>
      <c r="D664" s="53">
        <v>1679.68</v>
      </c>
      <c r="E664" s="53">
        <v>1679.71</v>
      </c>
      <c r="F664" s="53">
        <v>1677.38</v>
      </c>
      <c r="G664" s="53">
        <v>1677.33</v>
      </c>
      <c r="H664" s="53">
        <v>1677.1</v>
      </c>
      <c r="I664" s="53">
        <v>1690.91</v>
      </c>
      <c r="J664" s="53">
        <v>1710.57</v>
      </c>
      <c r="K664" s="53">
        <v>1712.43</v>
      </c>
      <c r="L664" s="53">
        <v>1712.03</v>
      </c>
      <c r="M664" s="53">
        <v>1710.07</v>
      </c>
      <c r="N664" s="53">
        <v>1702.12</v>
      </c>
      <c r="O664" s="53">
        <v>1706.22</v>
      </c>
      <c r="P664" s="53">
        <v>1702.18</v>
      </c>
      <c r="Q664" s="53">
        <v>1708.93</v>
      </c>
      <c r="R664" s="53">
        <v>1713.42</v>
      </c>
      <c r="S664" s="53">
        <v>1709.12</v>
      </c>
      <c r="T664" s="53">
        <v>1711.08</v>
      </c>
      <c r="U664" s="53">
        <v>1708.59</v>
      </c>
      <c r="V664" s="55">
        <v>1707.18</v>
      </c>
      <c r="W664" s="55">
        <v>1700.75</v>
      </c>
      <c r="X664" s="55">
        <v>1687.47</v>
      </c>
      <c r="Y664" s="58">
        <v>1685.44</v>
      </c>
    </row>
    <row r="665" spans="1:25" s="33" customFormat="1" ht="12" customHeight="1">
      <c r="A665" s="52">
        <v>21</v>
      </c>
      <c r="B665" s="53">
        <v>1685.64</v>
      </c>
      <c r="C665" s="53">
        <v>1681.32</v>
      </c>
      <c r="D665" s="53">
        <v>1679.1</v>
      </c>
      <c r="E665" s="53">
        <v>1679.12</v>
      </c>
      <c r="F665" s="53">
        <v>1679.02</v>
      </c>
      <c r="G665" s="53">
        <v>1678.93</v>
      </c>
      <c r="H665" s="53">
        <v>1678.7</v>
      </c>
      <c r="I665" s="53">
        <v>1693.99</v>
      </c>
      <c r="J665" s="53">
        <v>1704.58</v>
      </c>
      <c r="K665" s="53">
        <v>1705.03</v>
      </c>
      <c r="L665" s="53">
        <v>1705.11</v>
      </c>
      <c r="M665" s="53">
        <v>1703.08</v>
      </c>
      <c r="N665" s="53">
        <v>1698.97</v>
      </c>
      <c r="O665" s="53">
        <v>1697.64</v>
      </c>
      <c r="P665" s="53">
        <v>1693.38</v>
      </c>
      <c r="Q665" s="53">
        <v>1699.95</v>
      </c>
      <c r="R665" s="53">
        <v>1701.96</v>
      </c>
      <c r="S665" s="53">
        <v>1698.51</v>
      </c>
      <c r="T665" s="53">
        <v>1703.41</v>
      </c>
      <c r="U665" s="53">
        <v>1707.12</v>
      </c>
      <c r="V665" s="55">
        <v>1704.23</v>
      </c>
      <c r="W665" s="55">
        <v>1698.66</v>
      </c>
      <c r="X665" s="55">
        <v>1691.38</v>
      </c>
      <c r="Y665" s="58">
        <v>1676.66</v>
      </c>
    </row>
    <row r="666" spans="1:25" s="33" customFormat="1" ht="12" customHeight="1">
      <c r="A666" s="52">
        <v>22</v>
      </c>
      <c r="B666" s="53">
        <v>1674.43</v>
      </c>
      <c r="C666" s="53">
        <v>1674.54</v>
      </c>
      <c r="D666" s="53">
        <v>1672.35</v>
      </c>
      <c r="E666" s="53">
        <v>1672.37</v>
      </c>
      <c r="F666" s="53">
        <v>1671.64</v>
      </c>
      <c r="G666" s="53">
        <v>1671.54</v>
      </c>
      <c r="H666" s="53">
        <v>1675.02</v>
      </c>
      <c r="I666" s="53">
        <v>1679.2</v>
      </c>
      <c r="J666" s="53">
        <v>1683.55</v>
      </c>
      <c r="K666" s="53">
        <v>1683.5</v>
      </c>
      <c r="L666" s="53">
        <v>1682.74</v>
      </c>
      <c r="M666" s="53">
        <v>1682.76</v>
      </c>
      <c r="N666" s="53">
        <v>1680.64</v>
      </c>
      <c r="O666" s="53">
        <v>1679.92</v>
      </c>
      <c r="P666" s="53">
        <v>1679.95</v>
      </c>
      <c r="Q666" s="53">
        <v>1681.67</v>
      </c>
      <c r="R666" s="53">
        <v>1681.61</v>
      </c>
      <c r="S666" s="53">
        <v>1682.32</v>
      </c>
      <c r="T666" s="53">
        <v>1682.27</v>
      </c>
      <c r="U666" s="53">
        <v>1683.13</v>
      </c>
      <c r="V666" s="55">
        <v>1683.17</v>
      </c>
      <c r="W666" s="55">
        <v>1682.75</v>
      </c>
      <c r="X666" s="55">
        <v>1681.55</v>
      </c>
      <c r="Y666" s="58">
        <v>1678.11</v>
      </c>
    </row>
    <row r="667" spans="1:25" s="33" customFormat="1" ht="12" customHeight="1">
      <c r="A667" s="52">
        <v>23</v>
      </c>
      <c r="B667" s="53">
        <v>1680.97</v>
      </c>
      <c r="C667" s="53">
        <v>1679.58</v>
      </c>
      <c r="D667" s="53">
        <v>1680.35</v>
      </c>
      <c r="E667" s="53">
        <v>1679.62</v>
      </c>
      <c r="F667" s="53">
        <v>1678.84</v>
      </c>
      <c r="G667" s="53">
        <v>1678.04</v>
      </c>
      <c r="H667" s="53">
        <v>1681.43</v>
      </c>
      <c r="I667" s="53">
        <v>1685.54</v>
      </c>
      <c r="J667" s="53">
        <v>1688.89</v>
      </c>
      <c r="K667" s="53">
        <v>1688.85</v>
      </c>
      <c r="L667" s="53">
        <v>1687.19</v>
      </c>
      <c r="M667" s="53">
        <v>1687.19</v>
      </c>
      <c r="N667" s="53">
        <v>1687.21</v>
      </c>
      <c r="O667" s="53">
        <v>1686.43</v>
      </c>
      <c r="P667" s="53">
        <v>1685.68</v>
      </c>
      <c r="Q667" s="53">
        <v>1683.91</v>
      </c>
      <c r="R667" s="53">
        <v>1683.94</v>
      </c>
      <c r="S667" s="53">
        <v>1684.68</v>
      </c>
      <c r="T667" s="53">
        <v>1684.68</v>
      </c>
      <c r="U667" s="53">
        <v>1684.71</v>
      </c>
      <c r="V667" s="55">
        <v>1683.32</v>
      </c>
      <c r="W667" s="55">
        <v>1683.81</v>
      </c>
      <c r="X667" s="55">
        <v>1681.82</v>
      </c>
      <c r="Y667" s="58">
        <v>1678.34</v>
      </c>
    </row>
    <row r="668" spans="1:25" s="33" customFormat="1" ht="12" customHeight="1">
      <c r="A668" s="52">
        <v>24</v>
      </c>
      <c r="B668" s="53">
        <v>1678.91</v>
      </c>
      <c r="C668" s="53">
        <v>1679.67</v>
      </c>
      <c r="D668" s="53">
        <v>1679.73</v>
      </c>
      <c r="E668" s="53">
        <v>1679.75</v>
      </c>
      <c r="F668" s="53">
        <v>1678.99</v>
      </c>
      <c r="G668" s="53">
        <v>1681.1</v>
      </c>
      <c r="H668" s="53">
        <v>1681.54</v>
      </c>
      <c r="I668" s="53">
        <v>1687.71</v>
      </c>
      <c r="J668" s="53">
        <v>1686.81</v>
      </c>
      <c r="K668" s="53">
        <v>1686.74</v>
      </c>
      <c r="L668" s="53">
        <v>1686.89</v>
      </c>
      <c r="M668" s="53">
        <v>1686.9</v>
      </c>
      <c r="N668" s="53">
        <v>1686.17</v>
      </c>
      <c r="O668" s="53">
        <v>1685.47</v>
      </c>
      <c r="P668" s="53">
        <v>1685.51</v>
      </c>
      <c r="Q668" s="53">
        <v>1682.98</v>
      </c>
      <c r="R668" s="53">
        <v>1682.94</v>
      </c>
      <c r="S668" s="53">
        <v>1683.63</v>
      </c>
      <c r="T668" s="53">
        <v>1683.62</v>
      </c>
      <c r="U668" s="53">
        <v>1684.4</v>
      </c>
      <c r="V668" s="55">
        <v>1685.16</v>
      </c>
      <c r="W668" s="55">
        <v>1684.92</v>
      </c>
      <c r="X668" s="55">
        <v>1681.41</v>
      </c>
      <c r="Y668" s="58">
        <v>1680.18</v>
      </c>
    </row>
    <row r="669" spans="1:25" s="33" customFormat="1" ht="12" customHeight="1">
      <c r="A669" s="52">
        <v>25</v>
      </c>
      <c r="B669" s="53">
        <v>1681.04</v>
      </c>
      <c r="C669" s="53">
        <v>1679.72</v>
      </c>
      <c r="D669" s="53">
        <v>1674.57</v>
      </c>
      <c r="E669" s="53">
        <v>1673.91</v>
      </c>
      <c r="F669" s="53">
        <v>1673.81</v>
      </c>
      <c r="G669" s="53">
        <v>1675.14</v>
      </c>
      <c r="H669" s="53">
        <v>1671.99</v>
      </c>
      <c r="I669" s="53">
        <v>1678.46</v>
      </c>
      <c r="J669" s="53">
        <v>1678.55</v>
      </c>
      <c r="K669" s="53">
        <v>1682.83</v>
      </c>
      <c r="L669" s="53">
        <v>1687.05</v>
      </c>
      <c r="M669" s="53">
        <v>1684.9</v>
      </c>
      <c r="N669" s="53">
        <v>1684.9</v>
      </c>
      <c r="O669" s="53">
        <v>1684.14</v>
      </c>
      <c r="P669" s="53">
        <v>1682.65</v>
      </c>
      <c r="Q669" s="53">
        <v>1683.01</v>
      </c>
      <c r="R669" s="53">
        <v>1683.01</v>
      </c>
      <c r="S669" s="53">
        <v>1683.03</v>
      </c>
      <c r="T669" s="53">
        <v>1683.06</v>
      </c>
      <c r="U669" s="53">
        <v>1685.54</v>
      </c>
      <c r="V669" s="55">
        <v>1683.47</v>
      </c>
      <c r="W669" s="55">
        <v>1684.25</v>
      </c>
      <c r="X669" s="55">
        <v>1684.98</v>
      </c>
      <c r="Y669" s="58">
        <v>1681.59</v>
      </c>
    </row>
    <row r="670" spans="1:25" s="33" customFormat="1" ht="12" customHeight="1">
      <c r="A670" s="52">
        <v>26</v>
      </c>
      <c r="B670" s="53">
        <v>1683.46</v>
      </c>
      <c r="C670" s="53">
        <v>1684.29</v>
      </c>
      <c r="D670" s="53">
        <v>1682.93</v>
      </c>
      <c r="E670" s="53">
        <v>1682.96</v>
      </c>
      <c r="F670" s="53">
        <v>1678.52</v>
      </c>
      <c r="G670" s="53">
        <v>1671.54</v>
      </c>
      <c r="H670" s="53">
        <v>1671.41</v>
      </c>
      <c r="I670" s="53">
        <v>1667.04</v>
      </c>
      <c r="J670" s="53">
        <v>1671.73</v>
      </c>
      <c r="K670" s="53">
        <v>1676.86</v>
      </c>
      <c r="L670" s="53">
        <v>1685.31</v>
      </c>
      <c r="M670" s="53">
        <v>1689.19</v>
      </c>
      <c r="N670" s="53">
        <v>1689.84</v>
      </c>
      <c r="O670" s="53">
        <v>1685.88</v>
      </c>
      <c r="P670" s="53">
        <v>1681.28</v>
      </c>
      <c r="Q670" s="53">
        <v>1684.52</v>
      </c>
      <c r="R670" s="53">
        <v>1689.84</v>
      </c>
      <c r="S670" s="53">
        <v>1689.31</v>
      </c>
      <c r="T670" s="53">
        <v>1691.67</v>
      </c>
      <c r="U670" s="53">
        <v>1695.02</v>
      </c>
      <c r="V670" s="55">
        <v>1689.86</v>
      </c>
      <c r="W670" s="55">
        <v>1693.71</v>
      </c>
      <c r="X670" s="55">
        <v>1687.68</v>
      </c>
      <c r="Y670" s="58">
        <v>1677.55</v>
      </c>
    </row>
    <row r="671" spans="1:25" s="33" customFormat="1" ht="12" customHeight="1">
      <c r="A671" s="52">
        <v>27</v>
      </c>
      <c r="B671" s="53">
        <v>1677.98</v>
      </c>
      <c r="C671" s="53">
        <v>1679.49</v>
      </c>
      <c r="D671" s="53">
        <v>1679.5</v>
      </c>
      <c r="E671" s="53">
        <v>1678.8</v>
      </c>
      <c r="F671" s="53">
        <v>1678.75</v>
      </c>
      <c r="G671" s="53">
        <v>1680.09</v>
      </c>
      <c r="H671" s="53">
        <v>1683.51</v>
      </c>
      <c r="I671" s="53">
        <v>1687.56</v>
      </c>
      <c r="J671" s="53">
        <v>1688.24</v>
      </c>
      <c r="K671" s="53">
        <v>1688.16</v>
      </c>
      <c r="L671" s="53">
        <v>1687.36</v>
      </c>
      <c r="M671" s="53">
        <v>1687.36</v>
      </c>
      <c r="N671" s="53">
        <v>1688.16</v>
      </c>
      <c r="O671" s="53">
        <v>1686.58</v>
      </c>
      <c r="P671" s="53">
        <v>1684.13</v>
      </c>
      <c r="Q671" s="53">
        <v>1681.59</v>
      </c>
      <c r="R671" s="53">
        <v>1681.61</v>
      </c>
      <c r="S671" s="53">
        <v>1680.91</v>
      </c>
      <c r="T671" s="53">
        <v>1682.66</v>
      </c>
      <c r="U671" s="53">
        <v>1683.29</v>
      </c>
      <c r="V671" s="55">
        <v>1683.33</v>
      </c>
      <c r="W671" s="55">
        <v>1683.87</v>
      </c>
      <c r="X671" s="55">
        <v>1682.69</v>
      </c>
      <c r="Y671" s="58">
        <v>1679.38</v>
      </c>
    </row>
    <row r="672" spans="1:25" s="33" customFormat="1" ht="12" customHeight="1">
      <c r="A672" s="52">
        <v>28</v>
      </c>
      <c r="B672" s="53">
        <v>1677.28</v>
      </c>
      <c r="C672" s="53">
        <v>1678.03</v>
      </c>
      <c r="D672" s="53">
        <v>1678.03</v>
      </c>
      <c r="E672" s="53">
        <v>1677.33</v>
      </c>
      <c r="F672" s="53">
        <v>1676.58</v>
      </c>
      <c r="G672" s="53">
        <v>1678.01</v>
      </c>
      <c r="H672" s="53">
        <v>1681.28</v>
      </c>
      <c r="I672" s="53">
        <v>1685.03</v>
      </c>
      <c r="J672" s="53">
        <v>1685.66</v>
      </c>
      <c r="K672" s="53">
        <v>1685.63</v>
      </c>
      <c r="L672" s="53">
        <v>1684.84</v>
      </c>
      <c r="M672" s="53">
        <v>1684.85</v>
      </c>
      <c r="N672" s="53">
        <v>1684.86</v>
      </c>
      <c r="O672" s="53">
        <v>1684.1</v>
      </c>
      <c r="P672" s="53">
        <v>1681.72</v>
      </c>
      <c r="Q672" s="53">
        <v>1679.97</v>
      </c>
      <c r="R672" s="53">
        <v>1679.97</v>
      </c>
      <c r="S672" s="53">
        <v>1680</v>
      </c>
      <c r="T672" s="53">
        <v>1679.98</v>
      </c>
      <c r="U672" s="53">
        <v>1681.76</v>
      </c>
      <c r="V672" s="55">
        <v>1682.54</v>
      </c>
      <c r="W672" s="55">
        <v>1682.28</v>
      </c>
      <c r="X672" s="55">
        <v>1680.9</v>
      </c>
      <c r="Y672" s="58">
        <v>1680.66</v>
      </c>
    </row>
    <row r="673" spans="1:25" s="33" customFormat="1" ht="12" customHeight="1">
      <c r="A673" s="52">
        <v>29</v>
      </c>
      <c r="B673" s="53">
        <v>1679.95</v>
      </c>
      <c r="C673" s="53">
        <v>1681.46</v>
      </c>
      <c r="D673" s="53">
        <v>1679.32</v>
      </c>
      <c r="E673" s="53">
        <v>1678.65</v>
      </c>
      <c r="F673" s="53">
        <v>1680.74</v>
      </c>
      <c r="G673" s="53">
        <v>1681.4</v>
      </c>
      <c r="H673" s="53">
        <v>1686.72</v>
      </c>
      <c r="I673" s="53">
        <v>1690.51</v>
      </c>
      <c r="J673" s="53">
        <v>1690.46</v>
      </c>
      <c r="K673" s="53">
        <v>1690.45</v>
      </c>
      <c r="L673" s="53">
        <v>1690.45</v>
      </c>
      <c r="M673" s="53">
        <v>1690.45</v>
      </c>
      <c r="N673" s="53">
        <v>1690.45</v>
      </c>
      <c r="O673" s="53">
        <v>1689.65</v>
      </c>
      <c r="P673" s="53">
        <v>1688.13</v>
      </c>
      <c r="Q673" s="53">
        <v>1687.56</v>
      </c>
      <c r="R673" s="53">
        <v>1687.56</v>
      </c>
      <c r="S673" s="53">
        <v>1687.57</v>
      </c>
      <c r="T673" s="53">
        <v>1687.58</v>
      </c>
      <c r="U673" s="53">
        <v>1690.14</v>
      </c>
      <c r="V673" s="55">
        <v>1690.75</v>
      </c>
      <c r="W673" s="55">
        <v>1692.57</v>
      </c>
      <c r="X673" s="55">
        <v>1689.31</v>
      </c>
      <c r="Y673" s="58">
        <v>1688.15</v>
      </c>
    </row>
    <row r="674" spans="1:25" s="33" customFormat="1" ht="12" customHeight="1">
      <c r="A674" s="52">
        <v>30</v>
      </c>
      <c r="B674" s="53">
        <v>1677.97</v>
      </c>
      <c r="C674" s="53">
        <v>1673.78</v>
      </c>
      <c r="D674" s="53">
        <v>1671.57</v>
      </c>
      <c r="E674" s="53">
        <v>1673.81</v>
      </c>
      <c r="F674" s="53">
        <v>1675.21</v>
      </c>
      <c r="G674" s="53">
        <v>1678.58</v>
      </c>
      <c r="H674" s="53">
        <v>1681.02</v>
      </c>
      <c r="I674" s="53">
        <v>1684.51</v>
      </c>
      <c r="J674" s="53">
        <v>1687.71</v>
      </c>
      <c r="K674" s="53">
        <v>1686.9</v>
      </c>
      <c r="L674" s="53">
        <v>1686.88</v>
      </c>
      <c r="M674" s="53">
        <v>1687.64</v>
      </c>
      <c r="N674" s="53">
        <v>1687.65</v>
      </c>
      <c r="O674" s="53">
        <v>1687.06</v>
      </c>
      <c r="P674" s="53">
        <v>1683.6</v>
      </c>
      <c r="Q674" s="53">
        <v>1681.2</v>
      </c>
      <c r="R674" s="53">
        <v>1682.85</v>
      </c>
      <c r="S674" s="53">
        <v>1683.59</v>
      </c>
      <c r="T674" s="53">
        <v>1683.59</v>
      </c>
      <c r="U674" s="53">
        <v>1687.04</v>
      </c>
      <c r="V674" s="55">
        <v>1684.89</v>
      </c>
      <c r="W674" s="55">
        <v>1683.69</v>
      </c>
      <c r="X674" s="55">
        <v>1676.2</v>
      </c>
      <c r="Y674" s="58">
        <v>1674</v>
      </c>
    </row>
    <row r="675" spans="1:25" s="33" customFormat="1" ht="12" customHeight="1">
      <c r="A675" s="52">
        <v>31</v>
      </c>
      <c r="B675" s="53">
        <v>1671.25</v>
      </c>
      <c r="C675" s="53">
        <v>1669.94</v>
      </c>
      <c r="D675" s="53">
        <v>1669.98</v>
      </c>
      <c r="E675" s="53">
        <v>1669.34</v>
      </c>
      <c r="F675" s="53">
        <v>1671.44</v>
      </c>
      <c r="G675" s="53">
        <v>1680.49</v>
      </c>
      <c r="H675" s="53">
        <v>1687.73</v>
      </c>
      <c r="I675" s="53">
        <v>1686.38</v>
      </c>
      <c r="J675" s="53">
        <v>1689.58</v>
      </c>
      <c r="K675" s="53">
        <v>1688.12</v>
      </c>
      <c r="L675" s="53">
        <v>1688.11</v>
      </c>
      <c r="M675" s="53">
        <v>1688.88</v>
      </c>
      <c r="N675" s="53">
        <v>1688.12</v>
      </c>
      <c r="O675" s="53">
        <v>1688.13</v>
      </c>
      <c r="P675" s="53">
        <v>1684.94</v>
      </c>
      <c r="Q675" s="53">
        <v>1683.25</v>
      </c>
      <c r="R675" s="53">
        <v>1683.21</v>
      </c>
      <c r="S675" s="53">
        <v>1683.94</v>
      </c>
      <c r="T675" s="53">
        <v>1683.94</v>
      </c>
      <c r="U675" s="53">
        <v>1685.35</v>
      </c>
      <c r="V675" s="55">
        <v>1685.36</v>
      </c>
      <c r="W675" s="55">
        <v>1682.11</v>
      </c>
      <c r="X675" s="55">
        <v>1681.53</v>
      </c>
      <c r="Y675" s="58">
        <v>1679.19</v>
      </c>
    </row>
    <row r="676" spans="1:25" s="33" customFormat="1" ht="15.75" customHeight="1">
      <c r="A676" s="36"/>
      <c r="B676" s="36"/>
      <c r="C676" s="36"/>
      <c r="D676" s="36"/>
      <c r="E676" s="36"/>
      <c r="F676" s="36"/>
      <c r="G676" s="36"/>
      <c r="H676" s="36"/>
      <c r="I676" s="36"/>
      <c r="J676" s="36"/>
      <c r="K676" s="36"/>
      <c r="L676" s="36"/>
      <c r="M676" s="36"/>
      <c r="N676" s="36"/>
      <c r="O676" s="36"/>
      <c r="P676" s="36"/>
      <c r="Q676" s="36"/>
      <c r="R676" s="36"/>
      <c r="S676" s="36"/>
      <c r="T676" s="36"/>
      <c r="U676" s="36"/>
      <c r="V676" s="36"/>
      <c r="W676" s="36"/>
      <c r="X676" s="36"/>
      <c r="Y676" s="36"/>
    </row>
    <row r="677" spans="1:25" s="33" customFormat="1" ht="23.1" customHeight="1">
      <c r="A677" s="136" t="s">
        <v>23</v>
      </c>
      <c r="B677" s="137" t="s">
        <v>109</v>
      </c>
      <c r="C677" s="137"/>
      <c r="D677" s="137"/>
      <c r="E677" s="137"/>
      <c r="F677" s="137"/>
      <c r="G677" s="137"/>
      <c r="H677" s="137"/>
      <c r="I677" s="137"/>
      <c r="J677" s="137"/>
      <c r="K677" s="137"/>
      <c r="L677" s="137"/>
      <c r="M677" s="137"/>
      <c r="N677" s="137"/>
      <c r="O677" s="137"/>
      <c r="P677" s="137"/>
      <c r="Q677" s="137"/>
      <c r="R677" s="137"/>
      <c r="S677" s="137"/>
      <c r="T677" s="137"/>
      <c r="U677" s="137"/>
      <c r="V677" s="137"/>
      <c r="W677" s="137"/>
      <c r="X677" s="137"/>
      <c r="Y677" s="137"/>
    </row>
    <row r="678" spans="1:25" s="33" customFormat="1" ht="28.15" customHeight="1">
      <c r="A678" s="136"/>
      <c r="B678" s="51" t="s">
        <v>83</v>
      </c>
      <c r="C678" s="51" t="s">
        <v>84</v>
      </c>
      <c r="D678" s="51" t="s">
        <v>85</v>
      </c>
      <c r="E678" s="51" t="s">
        <v>86</v>
      </c>
      <c r="F678" s="51" t="s">
        <v>87</v>
      </c>
      <c r="G678" s="51" t="s">
        <v>88</v>
      </c>
      <c r="H678" s="51" t="s">
        <v>89</v>
      </c>
      <c r="I678" s="51" t="s">
        <v>90</v>
      </c>
      <c r="J678" s="51" t="s">
        <v>91</v>
      </c>
      <c r="K678" s="51" t="s">
        <v>92</v>
      </c>
      <c r="L678" s="51" t="s">
        <v>93</v>
      </c>
      <c r="M678" s="51" t="s">
        <v>94</v>
      </c>
      <c r="N678" s="51" t="s">
        <v>95</v>
      </c>
      <c r="O678" s="51" t="s">
        <v>96</v>
      </c>
      <c r="P678" s="51" t="s">
        <v>97</v>
      </c>
      <c r="Q678" s="51" t="s">
        <v>98</v>
      </c>
      <c r="R678" s="51" t="s">
        <v>99</v>
      </c>
      <c r="S678" s="51" t="s">
        <v>100</v>
      </c>
      <c r="T678" s="51" t="s">
        <v>101</v>
      </c>
      <c r="U678" s="51" t="s">
        <v>102</v>
      </c>
      <c r="V678" s="51" t="s">
        <v>103</v>
      </c>
      <c r="W678" s="51" t="s">
        <v>104</v>
      </c>
      <c r="X678" s="51" t="s">
        <v>105</v>
      </c>
      <c r="Y678" s="51" t="s">
        <v>106</v>
      </c>
    </row>
    <row r="679" spans="1:25" s="33" customFormat="1" ht="12" customHeight="1">
      <c r="A679" s="52">
        <v>1</v>
      </c>
      <c r="B679" s="53">
        <v>2139.92</v>
      </c>
      <c r="C679" s="53">
        <v>2140.6999999999998</v>
      </c>
      <c r="D679" s="53">
        <v>2140.81</v>
      </c>
      <c r="E679" s="53">
        <v>2138.5100000000002</v>
      </c>
      <c r="F679" s="53">
        <v>2136.16</v>
      </c>
      <c r="G679" s="53">
        <v>2138.5100000000002</v>
      </c>
      <c r="H679" s="53">
        <v>2138.69</v>
      </c>
      <c r="I679" s="53">
        <v>2138.6999999999998</v>
      </c>
      <c r="J679" s="53">
        <v>2138.69</v>
      </c>
      <c r="K679" s="53">
        <v>2137.92</v>
      </c>
      <c r="L679" s="53">
        <v>2139.5100000000002</v>
      </c>
      <c r="M679" s="53">
        <v>2138.62</v>
      </c>
      <c r="N679" s="53">
        <v>2138.64</v>
      </c>
      <c r="O679" s="53">
        <v>2140.21</v>
      </c>
      <c r="P679" s="53">
        <v>2142.86</v>
      </c>
      <c r="Q679" s="53">
        <v>2141.9699999999998</v>
      </c>
      <c r="R679" s="53">
        <v>2141.9499999999998</v>
      </c>
      <c r="S679" s="53">
        <v>2141.89</v>
      </c>
      <c r="T679" s="53">
        <v>2141.92</v>
      </c>
      <c r="U679" s="53">
        <v>2141.9699999999998</v>
      </c>
      <c r="V679" s="55">
        <v>2143.85</v>
      </c>
      <c r="W679" s="55">
        <v>2144.59</v>
      </c>
      <c r="X679" s="55">
        <v>2144.6799999999998</v>
      </c>
      <c r="Y679" s="58">
        <v>2143.23</v>
      </c>
    </row>
    <row r="680" spans="1:25" s="33" customFormat="1" ht="12" customHeight="1">
      <c r="A680" s="52">
        <v>2</v>
      </c>
      <c r="B680" s="53">
        <v>2135</v>
      </c>
      <c r="C680" s="53">
        <v>2133.5</v>
      </c>
      <c r="D680" s="53">
        <v>2128.61</v>
      </c>
      <c r="E680" s="53">
        <v>2128.65</v>
      </c>
      <c r="F680" s="53">
        <v>2128.66</v>
      </c>
      <c r="G680" s="53">
        <v>2129.46</v>
      </c>
      <c r="H680" s="53">
        <v>2129.64</v>
      </c>
      <c r="I680" s="53">
        <v>2128.9</v>
      </c>
      <c r="J680" s="53">
        <v>2130.6999999999998</v>
      </c>
      <c r="K680" s="53">
        <v>2135.37</v>
      </c>
      <c r="L680" s="53">
        <v>2142.23</v>
      </c>
      <c r="M680" s="53">
        <v>2143.73</v>
      </c>
      <c r="N680" s="53">
        <v>2143.7199999999998</v>
      </c>
      <c r="O680" s="53">
        <v>2143.66</v>
      </c>
      <c r="P680" s="53">
        <v>2144.29</v>
      </c>
      <c r="Q680" s="53">
        <v>2143.3000000000002</v>
      </c>
      <c r="R680" s="53">
        <v>2145.54</v>
      </c>
      <c r="S680" s="53">
        <v>2144.7800000000002</v>
      </c>
      <c r="T680" s="53">
        <v>2145.54</v>
      </c>
      <c r="U680" s="53">
        <v>2144.08</v>
      </c>
      <c r="V680" s="55">
        <v>2144.1</v>
      </c>
      <c r="W680" s="55">
        <v>2142.52</v>
      </c>
      <c r="X680" s="55">
        <v>2140.37</v>
      </c>
      <c r="Y680" s="58">
        <v>2139.71</v>
      </c>
    </row>
    <row r="681" spans="1:25" s="33" customFormat="1" ht="12" customHeight="1">
      <c r="A681" s="52">
        <v>3</v>
      </c>
      <c r="B681" s="53">
        <v>2133.25</v>
      </c>
      <c r="C681" s="53">
        <v>2128.8200000000002</v>
      </c>
      <c r="D681" s="53">
        <v>2128.9899999999998</v>
      </c>
      <c r="E681" s="53">
        <v>2129.02</v>
      </c>
      <c r="F681" s="53">
        <v>2128.98</v>
      </c>
      <c r="G681" s="53">
        <v>2129.71</v>
      </c>
      <c r="H681" s="53">
        <v>2129.88</v>
      </c>
      <c r="I681" s="53">
        <v>2129.75</v>
      </c>
      <c r="J681" s="53">
        <v>2128.2199999999998</v>
      </c>
      <c r="K681" s="53">
        <v>2131.9899999999998</v>
      </c>
      <c r="L681" s="53">
        <v>2131.12</v>
      </c>
      <c r="M681" s="53">
        <v>2133.35</v>
      </c>
      <c r="N681" s="53">
        <v>2133.3200000000002</v>
      </c>
      <c r="O681" s="53">
        <v>2132.59</v>
      </c>
      <c r="P681" s="53">
        <v>2136.35</v>
      </c>
      <c r="Q681" s="53">
        <v>2138.96</v>
      </c>
      <c r="R681" s="53">
        <v>2138.25</v>
      </c>
      <c r="S681" s="53">
        <v>2137.61</v>
      </c>
      <c r="T681" s="53">
        <v>2138.27</v>
      </c>
      <c r="U681" s="53">
        <v>2140.67</v>
      </c>
      <c r="V681" s="55">
        <v>2137.77</v>
      </c>
      <c r="W681" s="55">
        <v>2135.54</v>
      </c>
      <c r="X681" s="55">
        <v>2137.19</v>
      </c>
      <c r="Y681" s="58">
        <v>2135.86</v>
      </c>
    </row>
    <row r="682" spans="1:25" s="33" customFormat="1" ht="12" customHeight="1">
      <c r="A682" s="52">
        <v>4</v>
      </c>
      <c r="B682" s="53">
        <v>2136.2600000000002</v>
      </c>
      <c r="C682" s="53">
        <v>2131.8000000000002</v>
      </c>
      <c r="D682" s="53">
        <v>2131.9899999999998</v>
      </c>
      <c r="E682" s="53">
        <v>2132.0700000000002</v>
      </c>
      <c r="F682" s="53">
        <v>2132.0500000000002</v>
      </c>
      <c r="G682" s="53">
        <v>2129.69</v>
      </c>
      <c r="H682" s="53">
        <v>2127.25</v>
      </c>
      <c r="I682" s="53">
        <v>2129.5500000000002</v>
      </c>
      <c r="J682" s="53">
        <v>2128.62</v>
      </c>
      <c r="K682" s="53">
        <v>2137.84</v>
      </c>
      <c r="L682" s="53">
        <v>2137.6799999999998</v>
      </c>
      <c r="M682" s="53">
        <v>2139.9</v>
      </c>
      <c r="N682" s="53">
        <v>2139.15</v>
      </c>
      <c r="O682" s="53">
        <v>2138.52</v>
      </c>
      <c r="P682" s="53">
        <v>2140.48</v>
      </c>
      <c r="Q682" s="53">
        <v>2142.5500000000002</v>
      </c>
      <c r="R682" s="53">
        <v>2142.5100000000002</v>
      </c>
      <c r="S682" s="53">
        <v>2142.54</v>
      </c>
      <c r="T682" s="53">
        <v>2142.5500000000002</v>
      </c>
      <c r="U682" s="53">
        <v>2145.04</v>
      </c>
      <c r="V682" s="55">
        <v>2145.02</v>
      </c>
      <c r="W682" s="55">
        <v>2144.9899999999998</v>
      </c>
      <c r="X682" s="55">
        <v>2138.4499999999998</v>
      </c>
      <c r="Y682" s="58">
        <v>2137.69</v>
      </c>
    </row>
    <row r="683" spans="1:25" s="33" customFormat="1" ht="12" customHeight="1">
      <c r="A683" s="52">
        <v>5</v>
      </c>
      <c r="B683" s="53">
        <v>2140.7399999999998</v>
      </c>
      <c r="C683" s="53">
        <v>2136.35</v>
      </c>
      <c r="D683" s="53">
        <v>2136.5</v>
      </c>
      <c r="E683" s="53">
        <v>2136.56</v>
      </c>
      <c r="F683" s="53">
        <v>2134.1799999999998</v>
      </c>
      <c r="G683" s="53">
        <v>2131.85</v>
      </c>
      <c r="H683" s="53">
        <v>2129.42</v>
      </c>
      <c r="I683" s="53">
        <v>2131.77</v>
      </c>
      <c r="J683" s="53">
        <v>2133.9499999999998</v>
      </c>
      <c r="K683" s="53">
        <v>2137.62</v>
      </c>
      <c r="L683" s="53">
        <v>2137.46</v>
      </c>
      <c r="M683" s="53">
        <v>2139.7600000000002</v>
      </c>
      <c r="N683" s="53">
        <v>2139.02</v>
      </c>
      <c r="O683" s="53">
        <v>2138.42</v>
      </c>
      <c r="P683" s="53">
        <v>2138.83</v>
      </c>
      <c r="Q683" s="53">
        <v>2138.69</v>
      </c>
      <c r="R683" s="53">
        <v>2140.92</v>
      </c>
      <c r="S683" s="53">
        <v>2140.2399999999998</v>
      </c>
      <c r="T683" s="53">
        <v>2140.2600000000002</v>
      </c>
      <c r="U683" s="53">
        <v>2141.63</v>
      </c>
      <c r="V683" s="55">
        <v>2140.91</v>
      </c>
      <c r="W683" s="55">
        <v>2140.9</v>
      </c>
      <c r="X683" s="55">
        <v>2138.35</v>
      </c>
      <c r="Y683" s="58">
        <v>2136.89</v>
      </c>
    </row>
    <row r="684" spans="1:25" s="33" customFormat="1" ht="12" customHeight="1">
      <c r="A684" s="52">
        <v>6</v>
      </c>
      <c r="B684" s="53">
        <v>2137.56</v>
      </c>
      <c r="C684" s="53">
        <v>2138.59</v>
      </c>
      <c r="D684" s="53">
        <v>2138.69</v>
      </c>
      <c r="E684" s="53">
        <v>2138.75</v>
      </c>
      <c r="F684" s="53">
        <v>2135.6999999999998</v>
      </c>
      <c r="G684" s="53">
        <v>2133.4299999999998</v>
      </c>
      <c r="H684" s="53">
        <v>2133.4299999999998</v>
      </c>
      <c r="I684" s="53">
        <v>2133.33</v>
      </c>
      <c r="J684" s="53">
        <v>2134.77</v>
      </c>
      <c r="K684" s="53">
        <v>2136.8000000000002</v>
      </c>
      <c r="L684" s="53">
        <v>2139.0100000000002</v>
      </c>
      <c r="M684" s="53">
        <v>2141.2399999999998</v>
      </c>
      <c r="N684" s="53">
        <v>2140.48</v>
      </c>
      <c r="O684" s="53">
        <v>2139.1799999999998</v>
      </c>
      <c r="P684" s="53">
        <v>2140.25</v>
      </c>
      <c r="Q684" s="53">
        <v>2140.11</v>
      </c>
      <c r="R684" s="53">
        <v>2140.06</v>
      </c>
      <c r="S684" s="53">
        <v>2139.4</v>
      </c>
      <c r="T684" s="53">
        <v>2139.4299999999998</v>
      </c>
      <c r="U684" s="53">
        <v>2140.81</v>
      </c>
      <c r="V684" s="55">
        <v>2140.0700000000002</v>
      </c>
      <c r="W684" s="55">
        <v>2137.7800000000002</v>
      </c>
      <c r="X684" s="55">
        <v>2138.7399999999998</v>
      </c>
      <c r="Y684" s="58">
        <v>2134.31</v>
      </c>
    </row>
    <row r="685" spans="1:25" s="33" customFormat="1" ht="12" customHeight="1">
      <c r="A685" s="52">
        <v>7</v>
      </c>
      <c r="B685" s="53">
        <v>2137.54</v>
      </c>
      <c r="C685" s="53">
        <v>2130.69</v>
      </c>
      <c r="D685" s="53">
        <v>2130.81</v>
      </c>
      <c r="E685" s="53">
        <v>2130.91</v>
      </c>
      <c r="F685" s="53">
        <v>2128.42</v>
      </c>
      <c r="G685" s="53">
        <v>2128.58</v>
      </c>
      <c r="H685" s="53">
        <v>2128.5700000000002</v>
      </c>
      <c r="I685" s="53">
        <v>2128.5500000000002</v>
      </c>
      <c r="J685" s="53">
        <v>2130.86</v>
      </c>
      <c r="K685" s="53">
        <v>2135.31</v>
      </c>
      <c r="L685" s="53">
        <v>2135.17</v>
      </c>
      <c r="M685" s="53">
        <v>2142.08</v>
      </c>
      <c r="N685" s="53">
        <v>2141.2600000000002</v>
      </c>
      <c r="O685" s="53">
        <v>2140.6799999999998</v>
      </c>
      <c r="P685" s="53">
        <v>2138.09</v>
      </c>
      <c r="Q685" s="53">
        <v>2140.23</v>
      </c>
      <c r="R685" s="53">
        <v>2140.14</v>
      </c>
      <c r="S685" s="53">
        <v>2143.84</v>
      </c>
      <c r="T685" s="53">
        <v>2143.86</v>
      </c>
      <c r="U685" s="53">
        <v>2140.8200000000002</v>
      </c>
      <c r="V685" s="55">
        <v>2140.79</v>
      </c>
      <c r="W685" s="55">
        <v>2140.79</v>
      </c>
      <c r="X685" s="55">
        <v>2136.42</v>
      </c>
      <c r="Y685" s="58">
        <v>2134.87</v>
      </c>
    </row>
    <row r="686" spans="1:25" s="33" customFormat="1" ht="12" customHeight="1">
      <c r="A686" s="52">
        <v>8</v>
      </c>
      <c r="B686" s="53">
        <v>2135.13</v>
      </c>
      <c r="C686" s="53">
        <v>2136.08</v>
      </c>
      <c r="D686" s="53">
        <v>2133.85</v>
      </c>
      <c r="E686" s="53">
        <v>2130.8000000000002</v>
      </c>
      <c r="F686" s="53">
        <v>2125.83</v>
      </c>
      <c r="G686" s="53">
        <v>2123.5300000000002</v>
      </c>
      <c r="H686" s="53">
        <v>2125.7399999999998</v>
      </c>
      <c r="I686" s="53">
        <v>2127.9499999999998</v>
      </c>
      <c r="J686" s="53">
        <v>2127.96</v>
      </c>
      <c r="K686" s="53">
        <v>2134.9499999999998</v>
      </c>
      <c r="L686" s="53">
        <v>2139.4699999999998</v>
      </c>
      <c r="M686" s="53">
        <v>2144.09</v>
      </c>
      <c r="N686" s="53">
        <v>2144.04</v>
      </c>
      <c r="O686" s="53">
        <v>2142.5300000000002</v>
      </c>
      <c r="P686" s="53">
        <v>2142.16</v>
      </c>
      <c r="Q686" s="53">
        <v>2146.5300000000002</v>
      </c>
      <c r="R686" s="53">
        <v>2146.48</v>
      </c>
      <c r="S686" s="53">
        <v>2146.4699999999998</v>
      </c>
      <c r="T686" s="53">
        <v>2146.44</v>
      </c>
      <c r="U686" s="53">
        <v>2145.0100000000002</v>
      </c>
      <c r="V686" s="55">
        <v>2144.98</v>
      </c>
      <c r="W686" s="55">
        <v>2140.65</v>
      </c>
      <c r="X686" s="55">
        <v>2137</v>
      </c>
      <c r="Y686" s="58">
        <v>2132.63</v>
      </c>
    </row>
    <row r="687" spans="1:25" s="33" customFormat="1" ht="12" customHeight="1">
      <c r="A687" s="52">
        <v>9</v>
      </c>
      <c r="B687" s="53">
        <v>2135.0500000000002</v>
      </c>
      <c r="C687" s="53">
        <v>2136.5500000000002</v>
      </c>
      <c r="D687" s="53">
        <v>2133.7600000000002</v>
      </c>
      <c r="E687" s="53">
        <v>2134.2600000000002</v>
      </c>
      <c r="F687" s="53">
        <v>2133.52</v>
      </c>
      <c r="G687" s="53">
        <v>2135.81</v>
      </c>
      <c r="H687" s="53">
        <v>2144.63</v>
      </c>
      <c r="I687" s="53">
        <v>2145.9899999999998</v>
      </c>
      <c r="J687" s="53">
        <v>2147.31</v>
      </c>
      <c r="K687" s="53">
        <v>2149.35</v>
      </c>
      <c r="L687" s="53">
        <v>2150.06</v>
      </c>
      <c r="M687" s="53">
        <v>2150.09</v>
      </c>
      <c r="N687" s="53">
        <v>2152.33</v>
      </c>
      <c r="O687" s="53">
        <v>2153.7199999999998</v>
      </c>
      <c r="P687" s="53">
        <v>2151.3000000000002</v>
      </c>
      <c r="Q687" s="53">
        <v>2151.27</v>
      </c>
      <c r="R687" s="53">
        <v>2151.31</v>
      </c>
      <c r="S687" s="53">
        <v>2151.39</v>
      </c>
      <c r="T687" s="53">
        <v>2152.9</v>
      </c>
      <c r="U687" s="53">
        <v>2150.8000000000002</v>
      </c>
      <c r="V687" s="55">
        <v>2148.64</v>
      </c>
      <c r="W687" s="55">
        <v>2145.0700000000002</v>
      </c>
      <c r="X687" s="55">
        <v>2138.4899999999998</v>
      </c>
      <c r="Y687" s="58">
        <v>2140.21</v>
      </c>
    </row>
    <row r="688" spans="1:25" s="33" customFormat="1" ht="12" customHeight="1">
      <c r="A688" s="52">
        <v>10</v>
      </c>
      <c r="B688" s="53">
        <v>2135.6</v>
      </c>
      <c r="C688" s="53">
        <v>2133.42</v>
      </c>
      <c r="D688" s="53">
        <v>2133.48</v>
      </c>
      <c r="E688" s="53">
        <v>2133.48</v>
      </c>
      <c r="F688" s="53">
        <v>2133.4299999999998</v>
      </c>
      <c r="G688" s="53">
        <v>2138.04</v>
      </c>
      <c r="H688" s="53">
        <v>2138.6999999999998</v>
      </c>
      <c r="I688" s="53">
        <v>2142.31</v>
      </c>
      <c r="J688" s="53">
        <v>2146.41</v>
      </c>
      <c r="K688" s="53">
        <v>2146.29</v>
      </c>
      <c r="L688" s="53">
        <v>2146.2600000000002</v>
      </c>
      <c r="M688" s="53">
        <v>2146.25</v>
      </c>
      <c r="N688" s="53">
        <v>2145.5</v>
      </c>
      <c r="O688" s="53">
        <v>2146.91</v>
      </c>
      <c r="P688" s="53">
        <v>2146.96</v>
      </c>
      <c r="Q688" s="53">
        <v>2146.63</v>
      </c>
      <c r="R688" s="53">
        <v>2146.62</v>
      </c>
      <c r="S688" s="53">
        <v>2146.61</v>
      </c>
      <c r="T688" s="53">
        <v>2145.2399999999998</v>
      </c>
      <c r="U688" s="53">
        <v>2146.08</v>
      </c>
      <c r="V688" s="55">
        <v>2143.9499999999998</v>
      </c>
      <c r="W688" s="55">
        <v>2141.44</v>
      </c>
      <c r="X688" s="55">
        <v>2140.91</v>
      </c>
      <c r="Y688" s="58">
        <v>2137.25</v>
      </c>
    </row>
    <row r="689" spans="1:25" s="33" customFormat="1" ht="12" customHeight="1">
      <c r="A689" s="52">
        <v>11</v>
      </c>
      <c r="B689" s="53">
        <v>2133.35</v>
      </c>
      <c r="C689" s="53">
        <v>2134.2800000000002</v>
      </c>
      <c r="D689" s="53">
        <v>2134.37</v>
      </c>
      <c r="E689" s="53">
        <v>2134.4499999999998</v>
      </c>
      <c r="F689" s="53">
        <v>2134.44</v>
      </c>
      <c r="G689" s="53">
        <v>2133.5300000000002</v>
      </c>
      <c r="H689" s="53">
        <v>2137.27</v>
      </c>
      <c r="I689" s="53">
        <v>2136.42</v>
      </c>
      <c r="J689" s="53">
        <v>2140.6999999999998</v>
      </c>
      <c r="K689" s="53">
        <v>2142.8000000000002</v>
      </c>
      <c r="L689" s="53">
        <v>2144.9899999999998</v>
      </c>
      <c r="M689" s="53">
        <v>2142.75</v>
      </c>
      <c r="N689" s="53">
        <v>2142.25</v>
      </c>
      <c r="O689" s="53">
        <v>2142.25</v>
      </c>
      <c r="P689" s="53">
        <v>2138.9899999999998</v>
      </c>
      <c r="Q689" s="53">
        <v>2143.31</v>
      </c>
      <c r="R689" s="53">
        <v>2144.02</v>
      </c>
      <c r="S689" s="53">
        <v>2144.8000000000002</v>
      </c>
      <c r="T689" s="53">
        <v>2144.83</v>
      </c>
      <c r="U689" s="53">
        <v>2145.23</v>
      </c>
      <c r="V689" s="55">
        <v>2145.41</v>
      </c>
      <c r="W689" s="55">
        <v>2140.85</v>
      </c>
      <c r="X689" s="55">
        <v>2137.06</v>
      </c>
      <c r="Y689" s="58">
        <v>2138.8000000000002</v>
      </c>
    </row>
    <row r="690" spans="1:25" s="33" customFormat="1" ht="12" customHeight="1">
      <c r="A690" s="52">
        <v>12</v>
      </c>
      <c r="B690" s="53">
        <v>2134.6999999999998</v>
      </c>
      <c r="C690" s="53">
        <v>2134.92</v>
      </c>
      <c r="D690" s="53">
        <v>2134.98</v>
      </c>
      <c r="E690" s="53">
        <v>2135.0500000000002</v>
      </c>
      <c r="F690" s="53">
        <v>2134.9499999999998</v>
      </c>
      <c r="G690" s="53">
        <v>2135.0100000000002</v>
      </c>
      <c r="H690" s="53">
        <v>2145.54</v>
      </c>
      <c r="I690" s="53">
        <v>2147.09</v>
      </c>
      <c r="J690" s="53">
        <v>2149.16</v>
      </c>
      <c r="K690" s="53">
        <v>2158.4899999999998</v>
      </c>
      <c r="L690" s="53">
        <v>2166.11</v>
      </c>
      <c r="M690" s="53">
        <v>2170.9499999999998</v>
      </c>
      <c r="N690" s="53">
        <v>2167.73</v>
      </c>
      <c r="O690" s="53">
        <v>2166</v>
      </c>
      <c r="P690" s="53">
        <v>2165.9899999999998</v>
      </c>
      <c r="Q690" s="53">
        <v>2170.9299999999998</v>
      </c>
      <c r="R690" s="53">
        <v>2172.4899999999998</v>
      </c>
      <c r="S690" s="53">
        <v>2175.11</v>
      </c>
      <c r="T690" s="53">
        <v>2177.0700000000002</v>
      </c>
      <c r="U690" s="53">
        <v>2173.79</v>
      </c>
      <c r="V690" s="55">
        <v>2174.88</v>
      </c>
      <c r="W690" s="55">
        <v>2154.52</v>
      </c>
      <c r="X690" s="55">
        <v>2139.8000000000002</v>
      </c>
      <c r="Y690" s="58">
        <v>2135.4699999999998</v>
      </c>
    </row>
    <row r="691" spans="1:25" s="33" customFormat="1" ht="12" customHeight="1">
      <c r="A691" s="52">
        <v>13</v>
      </c>
      <c r="B691" s="53">
        <v>2133.36</v>
      </c>
      <c r="C691" s="53">
        <v>2134.23</v>
      </c>
      <c r="D691" s="53">
        <v>2134.3000000000002</v>
      </c>
      <c r="E691" s="53">
        <v>2134.36</v>
      </c>
      <c r="F691" s="53">
        <v>2133.63</v>
      </c>
      <c r="G691" s="53">
        <v>2133.56</v>
      </c>
      <c r="H691" s="53">
        <v>2132.83</v>
      </c>
      <c r="I691" s="53">
        <v>2144.13</v>
      </c>
      <c r="J691" s="53">
        <v>2154.11</v>
      </c>
      <c r="K691" s="53">
        <v>2160.69</v>
      </c>
      <c r="L691" s="53">
        <v>2163.9899999999998</v>
      </c>
      <c r="M691" s="53">
        <v>2162.4</v>
      </c>
      <c r="N691" s="53">
        <v>2160.19</v>
      </c>
      <c r="O691" s="53">
        <v>2163.4299999999998</v>
      </c>
      <c r="P691" s="53">
        <v>2156.5100000000002</v>
      </c>
      <c r="Q691" s="53">
        <v>2160.25</v>
      </c>
      <c r="R691" s="53">
        <v>2162.42</v>
      </c>
      <c r="S691" s="53">
        <v>2156.58</v>
      </c>
      <c r="T691" s="53">
        <v>2163</v>
      </c>
      <c r="U691" s="53">
        <v>2159.25</v>
      </c>
      <c r="V691" s="55">
        <v>2158.2399999999998</v>
      </c>
      <c r="W691" s="55">
        <v>2147.11</v>
      </c>
      <c r="X691" s="55">
        <v>2136.2399999999998</v>
      </c>
      <c r="Y691" s="58">
        <v>2137.86</v>
      </c>
    </row>
    <row r="692" spans="1:25" s="33" customFormat="1" ht="12" customHeight="1">
      <c r="A692" s="52">
        <v>14</v>
      </c>
      <c r="B692" s="53">
        <v>2136.94</v>
      </c>
      <c r="C692" s="53">
        <v>2135.54</v>
      </c>
      <c r="D692" s="53">
        <v>2130.15</v>
      </c>
      <c r="E692" s="53">
        <v>2130.23</v>
      </c>
      <c r="F692" s="53">
        <v>2130.1799999999998</v>
      </c>
      <c r="G692" s="53">
        <v>2129.48</v>
      </c>
      <c r="H692" s="53">
        <v>2138.46</v>
      </c>
      <c r="I692" s="53">
        <v>2139.9499999999998</v>
      </c>
      <c r="J692" s="53">
        <v>2146.4699999999998</v>
      </c>
      <c r="K692" s="53">
        <v>2150.66</v>
      </c>
      <c r="L692" s="53">
        <v>2148.35</v>
      </c>
      <c r="M692" s="53">
        <v>2148.38</v>
      </c>
      <c r="N692" s="53">
        <v>2147.64</v>
      </c>
      <c r="O692" s="53">
        <v>2146.86</v>
      </c>
      <c r="P692" s="53">
        <v>2146.4699999999998</v>
      </c>
      <c r="Q692" s="53">
        <v>2146.89</v>
      </c>
      <c r="R692" s="53">
        <v>2146.89</v>
      </c>
      <c r="S692" s="53">
        <v>2144.83</v>
      </c>
      <c r="T692" s="53">
        <v>2145.4699999999998</v>
      </c>
      <c r="U692" s="53">
        <v>2146.94</v>
      </c>
      <c r="V692" s="55">
        <v>2147</v>
      </c>
      <c r="W692" s="55">
        <v>2142.86</v>
      </c>
      <c r="X692" s="55">
        <v>2142.21</v>
      </c>
      <c r="Y692" s="58">
        <v>2140.61</v>
      </c>
    </row>
    <row r="693" spans="1:25" s="33" customFormat="1" ht="12" customHeight="1">
      <c r="A693" s="52">
        <v>15</v>
      </c>
      <c r="B693" s="53">
        <v>2135.33</v>
      </c>
      <c r="C693" s="53">
        <v>2136.1799999999998</v>
      </c>
      <c r="D693" s="53">
        <v>2131.4299999999998</v>
      </c>
      <c r="E693" s="53">
        <v>2130.84</v>
      </c>
      <c r="F693" s="53">
        <v>2130.12</v>
      </c>
      <c r="G693" s="53">
        <v>2129.9899999999998</v>
      </c>
      <c r="H693" s="53">
        <v>2141.1999999999998</v>
      </c>
      <c r="I693" s="53">
        <v>2145.4899999999998</v>
      </c>
      <c r="J693" s="53">
        <v>2145.2199999999998</v>
      </c>
      <c r="K693" s="53">
        <v>2149.59</v>
      </c>
      <c r="L693" s="53">
        <v>2149.52</v>
      </c>
      <c r="M693" s="53">
        <v>2148.7399999999998</v>
      </c>
      <c r="N693" s="53">
        <v>2145.77</v>
      </c>
      <c r="O693" s="53">
        <v>2145.15</v>
      </c>
      <c r="P693" s="53">
        <v>2144.84</v>
      </c>
      <c r="Q693" s="53">
        <v>2144.87</v>
      </c>
      <c r="R693" s="53">
        <v>2147.08</v>
      </c>
      <c r="S693" s="53">
        <v>2147.85</v>
      </c>
      <c r="T693" s="53">
        <v>2143.48</v>
      </c>
      <c r="U693" s="53">
        <v>2145.41</v>
      </c>
      <c r="V693" s="55">
        <v>2143.17</v>
      </c>
      <c r="W693" s="55">
        <v>2141.88</v>
      </c>
      <c r="X693" s="55">
        <v>2140.37</v>
      </c>
      <c r="Y693" s="58">
        <v>2137.44</v>
      </c>
    </row>
    <row r="694" spans="1:25" s="33" customFormat="1" ht="12" customHeight="1">
      <c r="A694" s="52">
        <v>16</v>
      </c>
      <c r="B694" s="53">
        <v>2131.65</v>
      </c>
      <c r="C694" s="53">
        <v>2127.79</v>
      </c>
      <c r="D694" s="53">
        <v>2122.88</v>
      </c>
      <c r="E694" s="53">
        <v>2125.48</v>
      </c>
      <c r="F694" s="53">
        <v>2124.71</v>
      </c>
      <c r="G694" s="53">
        <v>2124.54</v>
      </c>
      <c r="H694" s="53">
        <v>2128.85</v>
      </c>
      <c r="I694" s="53">
        <v>2141.42</v>
      </c>
      <c r="J694" s="53">
        <v>2149.6999999999998</v>
      </c>
      <c r="K694" s="53">
        <v>2157.39</v>
      </c>
      <c r="L694" s="53">
        <v>2160.09</v>
      </c>
      <c r="M694" s="53">
        <v>2158.41</v>
      </c>
      <c r="N694" s="53">
        <v>2155.08</v>
      </c>
      <c r="O694" s="53">
        <v>2153.2800000000002</v>
      </c>
      <c r="P694" s="53">
        <v>2154.75</v>
      </c>
      <c r="Q694" s="53">
        <v>2156.41</v>
      </c>
      <c r="R694" s="53">
        <v>2158.0700000000002</v>
      </c>
      <c r="S694" s="53">
        <v>2156.9899999999998</v>
      </c>
      <c r="T694" s="53">
        <v>2159.14</v>
      </c>
      <c r="U694" s="53">
        <v>2151</v>
      </c>
      <c r="V694" s="55">
        <v>2151.65</v>
      </c>
      <c r="W694" s="55">
        <v>2152.39</v>
      </c>
      <c r="X694" s="55">
        <v>2140.65</v>
      </c>
      <c r="Y694" s="58">
        <v>2136.3000000000002</v>
      </c>
    </row>
    <row r="695" spans="1:25" s="33" customFormat="1" ht="12" customHeight="1">
      <c r="A695" s="52">
        <v>17</v>
      </c>
      <c r="B695" s="53">
        <v>2136.1799999999998</v>
      </c>
      <c r="C695" s="53">
        <v>2131.67</v>
      </c>
      <c r="D695" s="53">
        <v>2126.9499999999998</v>
      </c>
      <c r="E695" s="53">
        <v>2126.96</v>
      </c>
      <c r="F695" s="53">
        <v>2129.2800000000002</v>
      </c>
      <c r="G695" s="53">
        <v>2131.54</v>
      </c>
      <c r="H695" s="53">
        <v>2133.29</v>
      </c>
      <c r="I695" s="53">
        <v>2149.08</v>
      </c>
      <c r="J695" s="53">
        <v>2159.12</v>
      </c>
      <c r="K695" s="53">
        <v>2164.85</v>
      </c>
      <c r="L695" s="53">
        <v>2161.54</v>
      </c>
      <c r="M695" s="53">
        <v>2154.15</v>
      </c>
      <c r="N695" s="53">
        <v>2150.8200000000002</v>
      </c>
      <c r="O695" s="53">
        <v>2152.91</v>
      </c>
      <c r="P695" s="53">
        <v>2154.9899999999998</v>
      </c>
      <c r="Q695" s="53">
        <v>2161.34</v>
      </c>
      <c r="R695" s="53">
        <v>2162.44</v>
      </c>
      <c r="S695" s="53">
        <v>2158.8200000000002</v>
      </c>
      <c r="T695" s="53">
        <v>2161.92</v>
      </c>
      <c r="U695" s="53">
        <v>2161.14</v>
      </c>
      <c r="V695" s="55">
        <v>2156.88</v>
      </c>
      <c r="W695" s="55">
        <v>2150.12</v>
      </c>
      <c r="X695" s="55">
        <v>2148.21</v>
      </c>
      <c r="Y695" s="58">
        <v>2136.75</v>
      </c>
    </row>
    <row r="696" spans="1:25" s="33" customFormat="1" ht="12" customHeight="1">
      <c r="A696" s="52">
        <v>18</v>
      </c>
      <c r="B696" s="53">
        <v>2135.84</v>
      </c>
      <c r="C696" s="53">
        <v>2136.09</v>
      </c>
      <c r="D696" s="53">
        <v>2133.88</v>
      </c>
      <c r="E696" s="53">
        <v>2133.9699999999998</v>
      </c>
      <c r="F696" s="53">
        <v>2136.31</v>
      </c>
      <c r="G696" s="53">
        <v>2136.09</v>
      </c>
      <c r="H696" s="53">
        <v>2142.5700000000002</v>
      </c>
      <c r="I696" s="53">
        <v>2144.29</v>
      </c>
      <c r="J696" s="53">
        <v>2153.35</v>
      </c>
      <c r="K696" s="53">
        <v>2150.4299999999998</v>
      </c>
      <c r="L696" s="53">
        <v>2151.06</v>
      </c>
      <c r="M696" s="53">
        <v>2153.88</v>
      </c>
      <c r="N696" s="53">
        <v>2148.69</v>
      </c>
      <c r="O696" s="53">
        <v>2150.4699999999998</v>
      </c>
      <c r="P696" s="53">
        <v>2148.77</v>
      </c>
      <c r="Q696" s="53">
        <v>2148.11</v>
      </c>
      <c r="R696" s="53">
        <v>2153.46</v>
      </c>
      <c r="S696" s="53">
        <v>2150.79</v>
      </c>
      <c r="T696" s="53">
        <v>2151.81</v>
      </c>
      <c r="U696" s="53">
        <v>2155.9699999999998</v>
      </c>
      <c r="V696" s="55">
        <v>2154.33</v>
      </c>
      <c r="W696" s="55">
        <v>2152.0300000000002</v>
      </c>
      <c r="X696" s="55">
        <v>2140.16</v>
      </c>
      <c r="Y696" s="58">
        <v>2140.39</v>
      </c>
    </row>
    <row r="697" spans="1:25" s="33" customFormat="1" ht="12" customHeight="1">
      <c r="A697" s="52">
        <v>19</v>
      </c>
      <c r="B697" s="53">
        <v>2143.29</v>
      </c>
      <c r="C697" s="53">
        <v>2143.5100000000002</v>
      </c>
      <c r="D697" s="53">
        <v>2143.64</v>
      </c>
      <c r="E697" s="53">
        <v>2143.7600000000002</v>
      </c>
      <c r="F697" s="53">
        <v>2143.71</v>
      </c>
      <c r="G697" s="53">
        <v>2143.6</v>
      </c>
      <c r="H697" s="53">
        <v>2145.33</v>
      </c>
      <c r="I697" s="53">
        <v>2138.5500000000002</v>
      </c>
      <c r="J697" s="53">
        <v>2151.38</v>
      </c>
      <c r="K697" s="53">
        <v>2148.71</v>
      </c>
      <c r="L697" s="53">
        <v>2152.2600000000002</v>
      </c>
      <c r="M697" s="53">
        <v>2157.35</v>
      </c>
      <c r="N697" s="53">
        <v>2158.9499999999998</v>
      </c>
      <c r="O697" s="53">
        <v>2157.5500000000002</v>
      </c>
      <c r="P697" s="53">
        <v>2149.37</v>
      </c>
      <c r="Q697" s="53">
        <v>2160.58</v>
      </c>
      <c r="R697" s="53">
        <v>2159.59</v>
      </c>
      <c r="S697" s="53">
        <v>2159.09</v>
      </c>
      <c r="T697" s="53">
        <v>2156.4299999999998</v>
      </c>
      <c r="U697" s="53">
        <v>2162.7199999999998</v>
      </c>
      <c r="V697" s="55">
        <v>2163.29</v>
      </c>
      <c r="W697" s="55">
        <v>2157.92</v>
      </c>
      <c r="X697" s="55">
        <v>2145.44</v>
      </c>
      <c r="Y697" s="58">
        <v>2145.62</v>
      </c>
    </row>
    <row r="698" spans="1:25" s="33" customFormat="1" ht="12" customHeight="1">
      <c r="A698" s="52">
        <v>20</v>
      </c>
      <c r="B698" s="53">
        <v>2151.1999999999998</v>
      </c>
      <c r="C698" s="53">
        <v>2151.12</v>
      </c>
      <c r="D698" s="53">
        <v>2146.6799999999998</v>
      </c>
      <c r="E698" s="53">
        <v>2146.71</v>
      </c>
      <c r="F698" s="53">
        <v>2144.38</v>
      </c>
      <c r="G698" s="53">
        <v>2144.33</v>
      </c>
      <c r="H698" s="53">
        <v>2144.1</v>
      </c>
      <c r="I698" s="53">
        <v>2157.91</v>
      </c>
      <c r="J698" s="53">
        <v>2177.5700000000002</v>
      </c>
      <c r="K698" s="53">
        <v>2179.4299999999998</v>
      </c>
      <c r="L698" s="53">
        <v>2179.0300000000002</v>
      </c>
      <c r="M698" s="53">
        <v>2177.0700000000002</v>
      </c>
      <c r="N698" s="53">
        <v>2169.12</v>
      </c>
      <c r="O698" s="53">
        <v>2173.2199999999998</v>
      </c>
      <c r="P698" s="53">
        <v>2169.1799999999998</v>
      </c>
      <c r="Q698" s="53">
        <v>2175.9299999999998</v>
      </c>
      <c r="R698" s="53">
        <v>2180.42</v>
      </c>
      <c r="S698" s="53">
        <v>2176.12</v>
      </c>
      <c r="T698" s="53">
        <v>2178.08</v>
      </c>
      <c r="U698" s="53">
        <v>2175.59</v>
      </c>
      <c r="V698" s="55">
        <v>2174.1799999999998</v>
      </c>
      <c r="W698" s="55">
        <v>2167.75</v>
      </c>
      <c r="X698" s="55">
        <v>2154.4699999999998</v>
      </c>
      <c r="Y698" s="58">
        <v>2152.44</v>
      </c>
    </row>
    <row r="699" spans="1:25" s="33" customFormat="1" ht="12" customHeight="1">
      <c r="A699" s="52">
        <v>21</v>
      </c>
      <c r="B699" s="53">
        <v>2152.64</v>
      </c>
      <c r="C699" s="53">
        <v>2148.3200000000002</v>
      </c>
      <c r="D699" s="53">
        <v>2146.1</v>
      </c>
      <c r="E699" s="53">
        <v>2146.12</v>
      </c>
      <c r="F699" s="53">
        <v>2146.02</v>
      </c>
      <c r="G699" s="53">
        <v>2145.9299999999998</v>
      </c>
      <c r="H699" s="53">
        <v>2145.6999999999998</v>
      </c>
      <c r="I699" s="53">
        <v>2160.9899999999998</v>
      </c>
      <c r="J699" s="53">
        <v>2171.58</v>
      </c>
      <c r="K699" s="53">
        <v>2172.0300000000002</v>
      </c>
      <c r="L699" s="53">
        <v>2172.11</v>
      </c>
      <c r="M699" s="53">
        <v>2170.08</v>
      </c>
      <c r="N699" s="53">
        <v>2165.9699999999998</v>
      </c>
      <c r="O699" s="53">
        <v>2164.64</v>
      </c>
      <c r="P699" s="53">
        <v>2160.38</v>
      </c>
      <c r="Q699" s="53">
        <v>2166.9499999999998</v>
      </c>
      <c r="R699" s="53">
        <v>2168.96</v>
      </c>
      <c r="S699" s="53">
        <v>2165.5100000000002</v>
      </c>
      <c r="T699" s="53">
        <v>2170.41</v>
      </c>
      <c r="U699" s="53">
        <v>2174.12</v>
      </c>
      <c r="V699" s="55">
        <v>2171.23</v>
      </c>
      <c r="W699" s="55">
        <v>2165.66</v>
      </c>
      <c r="X699" s="55">
        <v>2158.38</v>
      </c>
      <c r="Y699" s="58">
        <v>2143.66</v>
      </c>
    </row>
    <row r="700" spans="1:25" s="33" customFormat="1" ht="12" customHeight="1">
      <c r="A700" s="52">
        <v>22</v>
      </c>
      <c r="B700" s="53">
        <v>2141.4299999999998</v>
      </c>
      <c r="C700" s="53">
        <v>2141.54</v>
      </c>
      <c r="D700" s="53">
        <v>2139.35</v>
      </c>
      <c r="E700" s="53">
        <v>2139.37</v>
      </c>
      <c r="F700" s="53">
        <v>2138.64</v>
      </c>
      <c r="G700" s="53">
        <v>2138.54</v>
      </c>
      <c r="H700" s="53">
        <v>2142.02</v>
      </c>
      <c r="I700" s="53">
        <v>2146.1999999999998</v>
      </c>
      <c r="J700" s="53">
        <v>2150.5500000000002</v>
      </c>
      <c r="K700" s="53">
        <v>2150.5</v>
      </c>
      <c r="L700" s="53">
        <v>2149.7399999999998</v>
      </c>
      <c r="M700" s="53">
        <v>2149.7600000000002</v>
      </c>
      <c r="N700" s="53">
        <v>2147.64</v>
      </c>
      <c r="O700" s="53">
        <v>2146.92</v>
      </c>
      <c r="P700" s="53">
        <v>2146.9499999999998</v>
      </c>
      <c r="Q700" s="53">
        <v>2148.67</v>
      </c>
      <c r="R700" s="53">
        <v>2148.61</v>
      </c>
      <c r="S700" s="53">
        <v>2149.3200000000002</v>
      </c>
      <c r="T700" s="53">
        <v>2149.27</v>
      </c>
      <c r="U700" s="53">
        <v>2150.13</v>
      </c>
      <c r="V700" s="55">
        <v>2150.17</v>
      </c>
      <c r="W700" s="55">
        <v>2149.75</v>
      </c>
      <c r="X700" s="55">
        <v>2148.5500000000002</v>
      </c>
      <c r="Y700" s="58">
        <v>2145.11</v>
      </c>
    </row>
    <row r="701" spans="1:25" s="33" customFormat="1" ht="12" customHeight="1">
      <c r="A701" s="52">
        <v>23</v>
      </c>
      <c r="B701" s="53">
        <v>2147.9699999999998</v>
      </c>
      <c r="C701" s="53">
        <v>2146.58</v>
      </c>
      <c r="D701" s="53">
        <v>2147.35</v>
      </c>
      <c r="E701" s="53">
        <v>2146.62</v>
      </c>
      <c r="F701" s="53">
        <v>2145.84</v>
      </c>
      <c r="G701" s="53">
        <v>2145.04</v>
      </c>
      <c r="H701" s="53">
        <v>2148.4299999999998</v>
      </c>
      <c r="I701" s="53">
        <v>2152.54</v>
      </c>
      <c r="J701" s="53">
        <v>2155.89</v>
      </c>
      <c r="K701" s="53">
        <v>2155.85</v>
      </c>
      <c r="L701" s="53">
        <v>2154.19</v>
      </c>
      <c r="M701" s="53">
        <v>2154.19</v>
      </c>
      <c r="N701" s="53">
        <v>2154.21</v>
      </c>
      <c r="O701" s="53">
        <v>2153.4299999999998</v>
      </c>
      <c r="P701" s="53">
        <v>2152.6799999999998</v>
      </c>
      <c r="Q701" s="53">
        <v>2150.91</v>
      </c>
      <c r="R701" s="53">
        <v>2150.94</v>
      </c>
      <c r="S701" s="53">
        <v>2151.6799999999998</v>
      </c>
      <c r="T701" s="53">
        <v>2151.6799999999998</v>
      </c>
      <c r="U701" s="53">
        <v>2151.71</v>
      </c>
      <c r="V701" s="55">
        <v>2150.3200000000002</v>
      </c>
      <c r="W701" s="55">
        <v>2150.81</v>
      </c>
      <c r="X701" s="55">
        <v>2148.8200000000002</v>
      </c>
      <c r="Y701" s="58">
        <v>2145.34</v>
      </c>
    </row>
    <row r="702" spans="1:25" s="33" customFormat="1" ht="12" customHeight="1">
      <c r="A702" s="52">
        <v>24</v>
      </c>
      <c r="B702" s="53">
        <v>2145.91</v>
      </c>
      <c r="C702" s="53">
        <v>2146.67</v>
      </c>
      <c r="D702" s="53">
        <v>2146.73</v>
      </c>
      <c r="E702" s="53">
        <v>2146.75</v>
      </c>
      <c r="F702" s="53">
        <v>2145.9899999999998</v>
      </c>
      <c r="G702" s="53">
        <v>2148.1</v>
      </c>
      <c r="H702" s="53">
        <v>2148.54</v>
      </c>
      <c r="I702" s="53">
        <v>2154.71</v>
      </c>
      <c r="J702" s="53">
        <v>2153.81</v>
      </c>
      <c r="K702" s="53">
        <v>2153.7399999999998</v>
      </c>
      <c r="L702" s="53">
        <v>2153.89</v>
      </c>
      <c r="M702" s="53">
        <v>2153.9</v>
      </c>
      <c r="N702" s="53">
        <v>2153.17</v>
      </c>
      <c r="O702" s="53">
        <v>2152.4699999999998</v>
      </c>
      <c r="P702" s="53">
        <v>2152.5100000000002</v>
      </c>
      <c r="Q702" s="53">
        <v>2149.98</v>
      </c>
      <c r="R702" s="53">
        <v>2149.94</v>
      </c>
      <c r="S702" s="53">
        <v>2150.63</v>
      </c>
      <c r="T702" s="53">
        <v>2150.62</v>
      </c>
      <c r="U702" s="53">
        <v>2151.4</v>
      </c>
      <c r="V702" s="55">
        <v>2152.16</v>
      </c>
      <c r="W702" s="55">
        <v>2151.92</v>
      </c>
      <c r="X702" s="55">
        <v>2148.41</v>
      </c>
      <c r="Y702" s="58">
        <v>2147.1799999999998</v>
      </c>
    </row>
    <row r="703" spans="1:25" s="33" customFormat="1" ht="12" customHeight="1">
      <c r="A703" s="52">
        <v>25</v>
      </c>
      <c r="B703" s="53">
        <v>2148.04</v>
      </c>
      <c r="C703" s="53">
        <v>2146.7199999999998</v>
      </c>
      <c r="D703" s="53">
        <v>2141.5700000000002</v>
      </c>
      <c r="E703" s="53">
        <v>2140.91</v>
      </c>
      <c r="F703" s="53">
        <v>2140.81</v>
      </c>
      <c r="G703" s="53">
        <v>2142.14</v>
      </c>
      <c r="H703" s="53">
        <v>2138.9899999999998</v>
      </c>
      <c r="I703" s="53">
        <v>2145.46</v>
      </c>
      <c r="J703" s="53">
        <v>2145.5500000000002</v>
      </c>
      <c r="K703" s="53">
        <v>2149.83</v>
      </c>
      <c r="L703" s="53">
        <v>2154.0500000000002</v>
      </c>
      <c r="M703" s="53">
        <v>2151.9</v>
      </c>
      <c r="N703" s="53">
        <v>2151.9</v>
      </c>
      <c r="O703" s="53">
        <v>2151.14</v>
      </c>
      <c r="P703" s="53">
        <v>2149.65</v>
      </c>
      <c r="Q703" s="53">
        <v>2150.0100000000002</v>
      </c>
      <c r="R703" s="53">
        <v>2150.0100000000002</v>
      </c>
      <c r="S703" s="53">
        <v>2150.0300000000002</v>
      </c>
      <c r="T703" s="53">
        <v>2150.06</v>
      </c>
      <c r="U703" s="53">
        <v>2152.54</v>
      </c>
      <c r="V703" s="55">
        <v>2150.4699999999998</v>
      </c>
      <c r="W703" s="55">
        <v>2151.25</v>
      </c>
      <c r="X703" s="55">
        <v>2151.98</v>
      </c>
      <c r="Y703" s="58">
        <v>2148.59</v>
      </c>
    </row>
    <row r="704" spans="1:25" s="33" customFormat="1" ht="12" customHeight="1">
      <c r="A704" s="52">
        <v>26</v>
      </c>
      <c r="B704" s="53">
        <v>2150.46</v>
      </c>
      <c r="C704" s="53">
        <v>2151.29</v>
      </c>
      <c r="D704" s="53">
        <v>2149.9299999999998</v>
      </c>
      <c r="E704" s="53">
        <v>2149.96</v>
      </c>
      <c r="F704" s="53">
        <v>2145.52</v>
      </c>
      <c r="G704" s="53">
        <v>2138.54</v>
      </c>
      <c r="H704" s="53">
        <v>2138.41</v>
      </c>
      <c r="I704" s="53">
        <v>2134.04</v>
      </c>
      <c r="J704" s="53">
        <v>2138.73</v>
      </c>
      <c r="K704" s="53">
        <v>2143.86</v>
      </c>
      <c r="L704" s="53">
        <v>2152.31</v>
      </c>
      <c r="M704" s="53">
        <v>2156.19</v>
      </c>
      <c r="N704" s="53">
        <v>2156.84</v>
      </c>
      <c r="O704" s="53">
        <v>2152.88</v>
      </c>
      <c r="P704" s="53">
        <v>2148.2800000000002</v>
      </c>
      <c r="Q704" s="53">
        <v>2151.52</v>
      </c>
      <c r="R704" s="53">
        <v>2156.84</v>
      </c>
      <c r="S704" s="53">
        <v>2156.31</v>
      </c>
      <c r="T704" s="53">
        <v>2158.67</v>
      </c>
      <c r="U704" s="53">
        <v>2162.02</v>
      </c>
      <c r="V704" s="55">
        <v>2156.86</v>
      </c>
      <c r="W704" s="55">
        <v>2160.71</v>
      </c>
      <c r="X704" s="55">
        <v>2154.6799999999998</v>
      </c>
      <c r="Y704" s="58">
        <v>2144.5500000000002</v>
      </c>
    </row>
    <row r="705" spans="1:25" s="33" customFormat="1" ht="12" customHeight="1">
      <c r="A705" s="52">
        <v>27</v>
      </c>
      <c r="B705" s="53">
        <v>2144.98</v>
      </c>
      <c r="C705" s="53">
        <v>2146.4899999999998</v>
      </c>
      <c r="D705" s="53">
        <v>2146.5</v>
      </c>
      <c r="E705" s="53">
        <v>2145.8000000000002</v>
      </c>
      <c r="F705" s="53">
        <v>2145.75</v>
      </c>
      <c r="G705" s="53">
        <v>2147.09</v>
      </c>
      <c r="H705" s="53">
        <v>2150.5100000000002</v>
      </c>
      <c r="I705" s="53">
        <v>2154.56</v>
      </c>
      <c r="J705" s="53">
        <v>2155.2399999999998</v>
      </c>
      <c r="K705" s="53">
        <v>2155.16</v>
      </c>
      <c r="L705" s="53">
        <v>2154.36</v>
      </c>
      <c r="M705" s="53">
        <v>2154.36</v>
      </c>
      <c r="N705" s="53">
        <v>2155.16</v>
      </c>
      <c r="O705" s="53">
        <v>2153.58</v>
      </c>
      <c r="P705" s="53">
        <v>2151.13</v>
      </c>
      <c r="Q705" s="53">
        <v>2148.59</v>
      </c>
      <c r="R705" s="53">
        <v>2148.61</v>
      </c>
      <c r="S705" s="53">
        <v>2147.91</v>
      </c>
      <c r="T705" s="53">
        <v>2149.66</v>
      </c>
      <c r="U705" s="53">
        <v>2150.29</v>
      </c>
      <c r="V705" s="55">
        <v>2150.33</v>
      </c>
      <c r="W705" s="55">
        <v>2150.87</v>
      </c>
      <c r="X705" s="55">
        <v>2149.69</v>
      </c>
      <c r="Y705" s="58">
        <v>2146.38</v>
      </c>
    </row>
    <row r="706" spans="1:25" s="33" customFormat="1" ht="12" customHeight="1">
      <c r="A706" s="52">
        <v>28</v>
      </c>
      <c r="B706" s="53">
        <v>2144.2800000000002</v>
      </c>
      <c r="C706" s="53">
        <v>2145.0300000000002</v>
      </c>
      <c r="D706" s="53">
        <v>2145.0300000000002</v>
      </c>
      <c r="E706" s="53">
        <v>2144.33</v>
      </c>
      <c r="F706" s="53">
        <v>2143.58</v>
      </c>
      <c r="G706" s="53">
        <v>2145.0100000000002</v>
      </c>
      <c r="H706" s="53">
        <v>2148.2800000000002</v>
      </c>
      <c r="I706" s="53">
        <v>2152.0300000000002</v>
      </c>
      <c r="J706" s="53">
        <v>2152.66</v>
      </c>
      <c r="K706" s="53">
        <v>2152.63</v>
      </c>
      <c r="L706" s="53">
        <v>2151.84</v>
      </c>
      <c r="M706" s="53">
        <v>2151.85</v>
      </c>
      <c r="N706" s="53">
        <v>2151.86</v>
      </c>
      <c r="O706" s="53">
        <v>2151.1</v>
      </c>
      <c r="P706" s="53">
        <v>2148.7199999999998</v>
      </c>
      <c r="Q706" s="53">
        <v>2146.9699999999998</v>
      </c>
      <c r="R706" s="53">
        <v>2146.9699999999998</v>
      </c>
      <c r="S706" s="53">
        <v>2147</v>
      </c>
      <c r="T706" s="53">
        <v>2146.98</v>
      </c>
      <c r="U706" s="53">
        <v>2148.7600000000002</v>
      </c>
      <c r="V706" s="55">
        <v>2149.54</v>
      </c>
      <c r="W706" s="55">
        <v>2149.2800000000002</v>
      </c>
      <c r="X706" s="55">
        <v>2147.9</v>
      </c>
      <c r="Y706" s="58">
        <v>2147.66</v>
      </c>
    </row>
    <row r="707" spans="1:25" s="33" customFormat="1" ht="12" customHeight="1">
      <c r="A707" s="52">
        <v>29</v>
      </c>
      <c r="B707" s="53">
        <v>2146.9499999999998</v>
      </c>
      <c r="C707" s="53">
        <v>2148.46</v>
      </c>
      <c r="D707" s="53">
        <v>2146.3200000000002</v>
      </c>
      <c r="E707" s="53">
        <v>2145.65</v>
      </c>
      <c r="F707" s="53">
        <v>2147.7399999999998</v>
      </c>
      <c r="G707" s="53">
        <v>2148.4</v>
      </c>
      <c r="H707" s="53">
        <v>2153.7199999999998</v>
      </c>
      <c r="I707" s="53">
        <v>2157.5100000000002</v>
      </c>
      <c r="J707" s="53">
        <v>2157.46</v>
      </c>
      <c r="K707" s="53">
        <v>2157.4499999999998</v>
      </c>
      <c r="L707" s="53">
        <v>2157.4499999999998</v>
      </c>
      <c r="M707" s="53">
        <v>2157.4499999999998</v>
      </c>
      <c r="N707" s="53">
        <v>2157.4499999999998</v>
      </c>
      <c r="O707" s="53">
        <v>2156.65</v>
      </c>
      <c r="P707" s="53">
        <v>2155.13</v>
      </c>
      <c r="Q707" s="53">
        <v>2154.56</v>
      </c>
      <c r="R707" s="53">
        <v>2154.56</v>
      </c>
      <c r="S707" s="53">
        <v>2154.5700000000002</v>
      </c>
      <c r="T707" s="53">
        <v>2154.58</v>
      </c>
      <c r="U707" s="53">
        <v>2157.14</v>
      </c>
      <c r="V707" s="55">
        <v>2157.75</v>
      </c>
      <c r="W707" s="55">
        <v>2159.5700000000002</v>
      </c>
      <c r="X707" s="55">
        <v>2156.31</v>
      </c>
      <c r="Y707" s="58">
        <v>2155.15</v>
      </c>
    </row>
    <row r="708" spans="1:25" s="33" customFormat="1" ht="12" customHeight="1">
      <c r="A708" s="52">
        <v>30</v>
      </c>
      <c r="B708" s="53">
        <v>2144.9699999999998</v>
      </c>
      <c r="C708" s="53">
        <v>2140.7800000000002</v>
      </c>
      <c r="D708" s="53">
        <v>2138.5700000000002</v>
      </c>
      <c r="E708" s="53">
        <v>2140.81</v>
      </c>
      <c r="F708" s="53">
        <v>2142.21</v>
      </c>
      <c r="G708" s="53">
        <v>2145.58</v>
      </c>
      <c r="H708" s="53">
        <v>2148.02</v>
      </c>
      <c r="I708" s="53">
        <v>2151.5100000000002</v>
      </c>
      <c r="J708" s="53">
        <v>2154.71</v>
      </c>
      <c r="K708" s="53">
        <v>2153.9</v>
      </c>
      <c r="L708" s="53">
        <v>2153.88</v>
      </c>
      <c r="M708" s="53">
        <v>2154.64</v>
      </c>
      <c r="N708" s="53">
        <v>2154.65</v>
      </c>
      <c r="O708" s="53">
        <v>2154.06</v>
      </c>
      <c r="P708" s="53">
        <v>2150.6</v>
      </c>
      <c r="Q708" s="53">
        <v>2148.1999999999998</v>
      </c>
      <c r="R708" s="53">
        <v>2149.85</v>
      </c>
      <c r="S708" s="53">
        <v>2150.59</v>
      </c>
      <c r="T708" s="53">
        <v>2150.59</v>
      </c>
      <c r="U708" s="53">
        <v>2154.04</v>
      </c>
      <c r="V708" s="55">
        <v>2151.89</v>
      </c>
      <c r="W708" s="55">
        <v>2150.69</v>
      </c>
      <c r="X708" s="55">
        <v>2143.1999999999998</v>
      </c>
      <c r="Y708" s="58">
        <v>2141</v>
      </c>
    </row>
    <row r="709" spans="1:25" s="33" customFormat="1" ht="12" customHeight="1">
      <c r="A709" s="52">
        <v>31</v>
      </c>
      <c r="B709" s="53">
        <v>2138.25</v>
      </c>
      <c r="C709" s="53">
        <v>2136.94</v>
      </c>
      <c r="D709" s="53">
        <v>2136.98</v>
      </c>
      <c r="E709" s="53">
        <v>2136.34</v>
      </c>
      <c r="F709" s="53">
        <v>2138.44</v>
      </c>
      <c r="G709" s="53">
        <v>2147.4899999999998</v>
      </c>
      <c r="H709" s="53">
        <v>2154.73</v>
      </c>
      <c r="I709" s="53">
        <v>2153.38</v>
      </c>
      <c r="J709" s="53">
        <v>2156.58</v>
      </c>
      <c r="K709" s="53">
        <v>2155.12</v>
      </c>
      <c r="L709" s="53">
        <v>2155.11</v>
      </c>
      <c r="M709" s="53">
        <v>2155.88</v>
      </c>
      <c r="N709" s="53">
        <v>2155.12</v>
      </c>
      <c r="O709" s="53">
        <v>2155.13</v>
      </c>
      <c r="P709" s="53">
        <v>2151.94</v>
      </c>
      <c r="Q709" s="53">
        <v>2150.25</v>
      </c>
      <c r="R709" s="53">
        <v>2150.21</v>
      </c>
      <c r="S709" s="53">
        <v>2150.94</v>
      </c>
      <c r="T709" s="53">
        <v>2150.94</v>
      </c>
      <c r="U709" s="53">
        <v>2152.35</v>
      </c>
      <c r="V709" s="55">
        <v>2152.36</v>
      </c>
      <c r="W709" s="55">
        <v>2149.11</v>
      </c>
      <c r="X709" s="55">
        <v>2148.5300000000002</v>
      </c>
      <c r="Y709" s="58">
        <v>2146.19</v>
      </c>
    </row>
    <row r="710" spans="1:25" s="33" customFormat="1" ht="15.75" customHeight="1">
      <c r="A710" s="36"/>
      <c r="B710" s="36"/>
      <c r="C710" s="36"/>
      <c r="D710" s="36"/>
      <c r="E710" s="36"/>
      <c r="F710" s="36"/>
      <c r="G710" s="36"/>
      <c r="H710" s="36"/>
      <c r="I710" s="36"/>
      <c r="J710" s="36"/>
      <c r="K710" s="36"/>
      <c r="L710" s="36"/>
      <c r="M710" s="36"/>
      <c r="N710" s="36"/>
      <c r="O710" s="36"/>
      <c r="P710" s="36"/>
      <c r="Q710" s="36"/>
      <c r="R710" s="36"/>
      <c r="S710" s="36"/>
      <c r="T710" s="36"/>
      <c r="U710" s="36"/>
      <c r="V710" s="36"/>
      <c r="W710" s="36"/>
      <c r="X710" s="36"/>
      <c r="Y710" s="36"/>
    </row>
    <row r="711" spans="1:25" s="33" customFormat="1" ht="15.75" customHeight="1">
      <c r="A711" s="56"/>
      <c r="B711" s="57"/>
      <c r="C711" s="57"/>
      <c r="D711" s="57"/>
      <c r="E711" s="57"/>
      <c r="F711" s="57"/>
      <c r="G711" s="57"/>
      <c r="H711" s="57"/>
      <c r="I711" s="57"/>
      <c r="J711" s="57"/>
      <c r="K711" s="57"/>
      <c r="L711" s="57"/>
      <c r="M711" s="57"/>
      <c r="N711" s="57"/>
      <c r="O711" s="57"/>
      <c r="P711" s="57"/>
      <c r="Q711" s="57"/>
      <c r="R711" s="57"/>
      <c r="S711" s="57"/>
      <c r="T711" s="57"/>
      <c r="U711" s="57"/>
      <c r="V711" s="57"/>
      <c r="W711" s="57"/>
      <c r="X711" s="57"/>
      <c r="Y711" s="57"/>
    </row>
    <row r="712" spans="1:25" s="33" customFormat="1" ht="27.6" customHeight="1">
      <c r="A712" s="136" t="s">
        <v>23</v>
      </c>
      <c r="B712" s="137" t="s">
        <v>115</v>
      </c>
      <c r="C712" s="137"/>
      <c r="D712" s="137"/>
      <c r="E712" s="137"/>
      <c r="F712" s="137"/>
      <c r="G712" s="137"/>
      <c r="H712" s="137"/>
      <c r="I712" s="137"/>
      <c r="J712" s="137"/>
      <c r="K712" s="137"/>
      <c r="L712" s="137"/>
      <c r="M712" s="137"/>
      <c r="N712" s="137"/>
      <c r="O712" s="137"/>
      <c r="P712" s="137"/>
      <c r="Q712" s="137"/>
      <c r="R712" s="137"/>
      <c r="S712" s="137"/>
      <c r="T712" s="137"/>
      <c r="U712" s="137"/>
      <c r="V712" s="137"/>
      <c r="W712" s="137"/>
      <c r="X712" s="137"/>
      <c r="Y712" s="137"/>
    </row>
    <row r="713" spans="1:25" s="33" customFormat="1" ht="25.15" customHeight="1">
      <c r="A713" s="136"/>
      <c r="B713" s="51" t="s">
        <v>83</v>
      </c>
      <c r="C713" s="51" t="s">
        <v>84</v>
      </c>
      <c r="D713" s="51" t="s">
        <v>85</v>
      </c>
      <c r="E713" s="51" t="s">
        <v>86</v>
      </c>
      <c r="F713" s="51" t="s">
        <v>87</v>
      </c>
      <c r="G713" s="51" t="s">
        <v>88</v>
      </c>
      <c r="H713" s="51" t="s">
        <v>89</v>
      </c>
      <c r="I713" s="51" t="s">
        <v>90</v>
      </c>
      <c r="J713" s="51" t="s">
        <v>91</v>
      </c>
      <c r="K713" s="51" t="s">
        <v>92</v>
      </c>
      <c r="L713" s="51" t="s">
        <v>93</v>
      </c>
      <c r="M713" s="51" t="s">
        <v>94</v>
      </c>
      <c r="N713" s="51" t="s">
        <v>95</v>
      </c>
      <c r="O713" s="51" t="s">
        <v>96</v>
      </c>
      <c r="P713" s="51" t="s">
        <v>97</v>
      </c>
      <c r="Q713" s="51" t="s">
        <v>98</v>
      </c>
      <c r="R713" s="51" t="s">
        <v>99</v>
      </c>
      <c r="S713" s="51" t="s">
        <v>100</v>
      </c>
      <c r="T713" s="51" t="s">
        <v>101</v>
      </c>
      <c r="U713" s="51" t="s">
        <v>102</v>
      </c>
      <c r="V713" s="51" t="s">
        <v>103</v>
      </c>
      <c r="W713" s="51" t="s">
        <v>104</v>
      </c>
      <c r="X713" s="51" t="s">
        <v>105</v>
      </c>
      <c r="Y713" s="51" t="s">
        <v>106</v>
      </c>
    </row>
    <row r="714" spans="1:25" s="33" customFormat="1" ht="12" customHeight="1">
      <c r="A714" s="52">
        <v>1</v>
      </c>
      <c r="B714" s="55">
        <v>60.207829189999998</v>
      </c>
      <c r="C714" s="55">
        <v>60.247232320000002</v>
      </c>
      <c r="D714" s="55">
        <v>60.25232699</v>
      </c>
      <c r="E714" s="55">
        <v>60.137321120000003</v>
      </c>
      <c r="F714" s="55">
        <v>60.019948399999997</v>
      </c>
      <c r="G714" s="55">
        <v>60.13778988</v>
      </c>
      <c r="H714" s="55">
        <v>60.146513400000003</v>
      </c>
      <c r="I714" s="53">
        <v>60.146820439999999</v>
      </c>
      <c r="J714" s="53">
        <v>60.146543229999999</v>
      </c>
      <c r="K714" s="53">
        <v>60.108247650000003</v>
      </c>
      <c r="L714" s="53">
        <v>60.187295630000001</v>
      </c>
      <c r="M714" s="53">
        <v>60.143170529999999</v>
      </c>
      <c r="N714" s="53">
        <v>60.144222829999997</v>
      </c>
      <c r="O714" s="53">
        <v>60.222325669999996</v>
      </c>
      <c r="P714" s="53">
        <v>60.35523955</v>
      </c>
      <c r="Q714" s="53">
        <v>60.310531130000001</v>
      </c>
      <c r="R714" s="53">
        <v>60.309395969999997</v>
      </c>
      <c r="S714" s="53">
        <v>60.306596140000003</v>
      </c>
      <c r="T714" s="53">
        <v>60.308007959999998</v>
      </c>
      <c r="U714" s="53">
        <v>60.310321709999997</v>
      </c>
      <c r="V714" s="53">
        <v>60.404740150000002</v>
      </c>
      <c r="W714" s="53">
        <v>60.441774109999997</v>
      </c>
      <c r="X714" s="53">
        <v>60.445799360000002</v>
      </c>
      <c r="Y714" s="53">
        <v>60.373439500000003</v>
      </c>
    </row>
    <row r="715" spans="1:25" s="33" customFormat="1" ht="12" customHeight="1">
      <c r="A715" s="52">
        <v>2</v>
      </c>
      <c r="B715" s="55">
        <v>59.962185409999996</v>
      </c>
      <c r="C715" s="55">
        <v>59.886829329999998</v>
      </c>
      <c r="D715" s="55">
        <v>59.642355250000001</v>
      </c>
      <c r="E715" s="55">
        <v>59.644551360000001</v>
      </c>
      <c r="F715" s="55">
        <v>59.645100239999998</v>
      </c>
      <c r="G715" s="55">
        <v>59.685204409999997</v>
      </c>
      <c r="H715" s="55">
        <v>59.693852380000003</v>
      </c>
      <c r="I715" s="53">
        <v>59.657085250000002</v>
      </c>
      <c r="J715" s="53">
        <v>59.747102830000003</v>
      </c>
      <c r="K715" s="53">
        <v>59.980513629999997</v>
      </c>
      <c r="L715" s="53">
        <v>60.323439090000001</v>
      </c>
      <c r="M715" s="53">
        <v>60.398733129999997</v>
      </c>
      <c r="N715" s="53">
        <v>60.397817140000001</v>
      </c>
      <c r="O715" s="53">
        <v>60.394947190000003</v>
      </c>
      <c r="P715" s="53">
        <v>60.426472959999998</v>
      </c>
      <c r="Q715" s="53">
        <v>60.376860059999998</v>
      </c>
      <c r="R715" s="53">
        <v>60.489036059999997</v>
      </c>
      <c r="S715" s="53">
        <v>60.450907479999998</v>
      </c>
      <c r="T715" s="53">
        <v>60.489283190000002</v>
      </c>
      <c r="U715" s="53">
        <v>60.416286960000001</v>
      </c>
      <c r="V715" s="53">
        <v>60.417264529999997</v>
      </c>
      <c r="W715" s="53">
        <v>60.337963260000002</v>
      </c>
      <c r="X715" s="53">
        <v>60.230530979999997</v>
      </c>
      <c r="Y715" s="53">
        <v>60.197693649999998</v>
      </c>
    </row>
    <row r="716" spans="1:25" s="33" customFormat="1" ht="12" customHeight="1">
      <c r="A716" s="52">
        <v>3</v>
      </c>
      <c r="B716" s="55">
        <v>59.874658119999999</v>
      </c>
      <c r="C716" s="55">
        <v>59.653228009999999</v>
      </c>
      <c r="D716" s="55">
        <v>59.66137827</v>
      </c>
      <c r="E716" s="55">
        <v>59.663097489999998</v>
      </c>
      <c r="F716" s="55">
        <v>59.661239479999999</v>
      </c>
      <c r="G716" s="55">
        <v>59.697743000000003</v>
      </c>
      <c r="H716" s="55">
        <v>59.706263989999997</v>
      </c>
      <c r="I716" s="53">
        <v>59.699388149999997</v>
      </c>
      <c r="J716" s="53">
        <v>59.623184799999997</v>
      </c>
      <c r="K716" s="53">
        <v>59.811403849999998</v>
      </c>
      <c r="L716" s="53">
        <v>59.767840919999998</v>
      </c>
      <c r="M716" s="53">
        <v>59.879707080000003</v>
      </c>
      <c r="N716" s="53">
        <v>59.878018169999997</v>
      </c>
      <c r="O716" s="53">
        <v>59.841469289999999</v>
      </c>
      <c r="P716" s="53">
        <v>60.02951573</v>
      </c>
      <c r="Q716" s="53">
        <v>60.160179210000003</v>
      </c>
      <c r="R716" s="53">
        <v>60.124600630000003</v>
      </c>
      <c r="S716" s="53">
        <v>60.092655950000001</v>
      </c>
      <c r="T716" s="53">
        <v>60.125753899999999</v>
      </c>
      <c r="U716" s="53">
        <v>60.245656019999998</v>
      </c>
      <c r="V716" s="53">
        <v>60.100681010000002</v>
      </c>
      <c r="W716" s="53">
        <v>59.988978670000002</v>
      </c>
      <c r="X716" s="53">
        <v>60.071395649999999</v>
      </c>
      <c r="Y716" s="53">
        <v>60.004836269999998</v>
      </c>
    </row>
    <row r="717" spans="1:25" s="33" customFormat="1" ht="12" customHeight="1">
      <c r="A717" s="52">
        <v>4</v>
      </c>
      <c r="B717" s="55">
        <v>60.025106960000002</v>
      </c>
      <c r="C717" s="55">
        <v>59.801855449999998</v>
      </c>
      <c r="D717" s="55">
        <v>59.81141453</v>
      </c>
      <c r="E717" s="55">
        <v>59.815349449999999</v>
      </c>
      <c r="F717" s="55">
        <v>59.814537139999999</v>
      </c>
      <c r="G717" s="55">
        <v>59.696620770000003</v>
      </c>
      <c r="H717" s="55">
        <v>59.574356330000001</v>
      </c>
      <c r="I717" s="53">
        <v>59.689600179999999</v>
      </c>
      <c r="J717" s="53">
        <v>59.64316342</v>
      </c>
      <c r="K717" s="53">
        <v>60.104025790000001</v>
      </c>
      <c r="L717" s="53">
        <v>60.096062310000001</v>
      </c>
      <c r="M717" s="53">
        <v>60.20690209</v>
      </c>
      <c r="N717" s="53">
        <v>60.169601919999998</v>
      </c>
      <c r="O717" s="53">
        <v>60.13811364</v>
      </c>
      <c r="P717" s="53">
        <v>60.23599196</v>
      </c>
      <c r="Q717" s="53">
        <v>60.339587829999999</v>
      </c>
      <c r="R717" s="53">
        <v>60.33766181</v>
      </c>
      <c r="S717" s="53">
        <v>60.338985999999998</v>
      </c>
      <c r="T717" s="53">
        <v>60.339710330000003</v>
      </c>
      <c r="U717" s="53">
        <v>60.464076419999998</v>
      </c>
      <c r="V717" s="53">
        <v>60.462935690000002</v>
      </c>
      <c r="W717" s="53">
        <v>60.46149054</v>
      </c>
      <c r="X717" s="53">
        <v>60.134500490000001</v>
      </c>
      <c r="Y717" s="53">
        <v>60.096713530000002</v>
      </c>
    </row>
    <row r="718" spans="1:25" s="33" customFormat="1" ht="12" customHeight="1">
      <c r="A718" s="52">
        <v>5</v>
      </c>
      <c r="B718" s="55">
        <v>60.248881760000003</v>
      </c>
      <c r="C718" s="55">
        <v>60.02972389</v>
      </c>
      <c r="D718" s="55">
        <v>60.037084409999999</v>
      </c>
      <c r="E718" s="55">
        <v>60.040137000000001</v>
      </c>
      <c r="F718" s="55">
        <v>59.921006609999999</v>
      </c>
      <c r="G718" s="55">
        <v>59.804537449999998</v>
      </c>
      <c r="H718" s="55">
        <v>59.683276569999997</v>
      </c>
      <c r="I718" s="53">
        <v>59.800560509999997</v>
      </c>
      <c r="J718" s="53">
        <v>59.909293499999997</v>
      </c>
      <c r="K718" s="53">
        <v>60.093025040000001</v>
      </c>
      <c r="L718" s="53">
        <v>60.085241500000002</v>
      </c>
      <c r="M718" s="53">
        <v>60.200102790000003</v>
      </c>
      <c r="N718" s="53">
        <v>60.163085039999999</v>
      </c>
      <c r="O718" s="53">
        <v>60.133052970000001</v>
      </c>
      <c r="P718" s="53">
        <v>60.153725569999999</v>
      </c>
      <c r="Q718" s="53">
        <v>60.14638386</v>
      </c>
      <c r="R718" s="53">
        <v>60.258257069999999</v>
      </c>
      <c r="S718" s="53">
        <v>60.224065150000001</v>
      </c>
      <c r="T718" s="53">
        <v>60.224921940000002</v>
      </c>
      <c r="U718" s="53">
        <v>60.293774769999999</v>
      </c>
      <c r="V718" s="53">
        <v>60.25750755</v>
      </c>
      <c r="W718" s="53">
        <v>60.257218659999999</v>
      </c>
      <c r="X718" s="53">
        <v>60.129733100000003</v>
      </c>
      <c r="Y718" s="53">
        <v>60.056639709999999</v>
      </c>
    </row>
    <row r="719" spans="1:25" s="33" customFormat="1" ht="12" customHeight="1">
      <c r="A719" s="52">
        <v>6</v>
      </c>
      <c r="B719" s="55">
        <v>60.090211449999998</v>
      </c>
      <c r="C719" s="55">
        <v>60.141344660000001</v>
      </c>
      <c r="D719" s="55">
        <v>60.146590179999997</v>
      </c>
      <c r="E719" s="55">
        <v>60.149354879999997</v>
      </c>
      <c r="F719" s="55">
        <v>59.997046240000003</v>
      </c>
      <c r="G719" s="55">
        <v>59.883398919999998</v>
      </c>
      <c r="H719" s="55">
        <v>59.883341710000003</v>
      </c>
      <c r="I719" s="53">
        <v>59.878359469999999</v>
      </c>
      <c r="J719" s="53">
        <v>59.950664629999999</v>
      </c>
      <c r="K719" s="53">
        <v>60.052289909999999</v>
      </c>
      <c r="L719" s="53">
        <v>60.162374630000002</v>
      </c>
      <c r="M719" s="53">
        <v>60.274223720000002</v>
      </c>
      <c r="N719" s="53">
        <v>60.235804539999997</v>
      </c>
      <c r="O719" s="53">
        <v>60.171250970000003</v>
      </c>
      <c r="P719" s="53">
        <v>60.224545149999997</v>
      </c>
      <c r="Q719" s="53">
        <v>60.217637160000002</v>
      </c>
      <c r="R719" s="53">
        <v>60.215022570000002</v>
      </c>
      <c r="S719" s="53">
        <v>60.181986389999999</v>
      </c>
      <c r="T719" s="53">
        <v>60.183609500000003</v>
      </c>
      <c r="U719" s="53">
        <v>60.252464699999997</v>
      </c>
      <c r="V719" s="53">
        <v>60.215637630000003</v>
      </c>
      <c r="W719" s="53">
        <v>60.100976090000003</v>
      </c>
      <c r="X719" s="53">
        <v>60.149048399999998</v>
      </c>
      <c r="Y719" s="53">
        <v>59.927771360000001</v>
      </c>
    </row>
    <row r="720" spans="1:25" s="33" customFormat="1" ht="12" customHeight="1">
      <c r="A720" s="52">
        <v>7</v>
      </c>
      <c r="B720" s="55">
        <v>60.088885359999999</v>
      </c>
      <c r="C720" s="55">
        <v>59.746436600000003</v>
      </c>
      <c r="D720" s="55">
        <v>59.752650469999999</v>
      </c>
      <c r="E720" s="55">
        <v>59.757472010000001</v>
      </c>
      <c r="F720" s="55">
        <v>59.633174990000001</v>
      </c>
      <c r="G720" s="55">
        <v>59.640900799999997</v>
      </c>
      <c r="H720" s="55">
        <v>59.640585049999999</v>
      </c>
      <c r="I720" s="53">
        <v>59.639540359999998</v>
      </c>
      <c r="J720" s="53">
        <v>59.755192960000002</v>
      </c>
      <c r="K720" s="53">
        <v>59.977729009999997</v>
      </c>
      <c r="L720" s="53">
        <v>59.970444399999998</v>
      </c>
      <c r="M720" s="53">
        <v>60.315959059999997</v>
      </c>
      <c r="N720" s="53">
        <v>60.27505816</v>
      </c>
      <c r="O720" s="53">
        <v>60.245884619999998</v>
      </c>
      <c r="P720" s="53">
        <v>60.116622120000002</v>
      </c>
      <c r="Q720" s="53">
        <v>60.22365112</v>
      </c>
      <c r="R720" s="53">
        <v>60.219191600000002</v>
      </c>
      <c r="S720" s="53">
        <v>60.403903290000002</v>
      </c>
      <c r="T720" s="53">
        <v>60.404891460000002</v>
      </c>
      <c r="U720" s="53">
        <v>60.253195429999998</v>
      </c>
      <c r="V720" s="53">
        <v>60.251580629999999</v>
      </c>
      <c r="W720" s="53">
        <v>60.251303589999999</v>
      </c>
      <c r="X720" s="53">
        <v>60.033138370000003</v>
      </c>
      <c r="Y720" s="53">
        <v>59.955572459999999</v>
      </c>
    </row>
    <row r="721" spans="1:25" s="33" customFormat="1" ht="12" customHeight="1">
      <c r="A721" s="52">
        <v>8</v>
      </c>
      <c r="B721" s="55">
        <v>59.968359939999999</v>
      </c>
      <c r="C721" s="55">
        <v>60.016092829999998</v>
      </c>
      <c r="D721" s="55">
        <v>59.904780209999998</v>
      </c>
      <c r="E721" s="55">
        <v>59.751890269999997</v>
      </c>
      <c r="F721" s="55">
        <v>59.503426320000003</v>
      </c>
      <c r="G721" s="55">
        <v>59.388671260000002</v>
      </c>
      <c r="H721" s="55">
        <v>59.498855450000001</v>
      </c>
      <c r="I721" s="53">
        <v>59.609388500000001</v>
      </c>
      <c r="J721" s="53">
        <v>59.609956029999999</v>
      </c>
      <c r="K721" s="53">
        <v>59.959617870000002</v>
      </c>
      <c r="L721" s="53">
        <v>60.185425350000003</v>
      </c>
      <c r="M721" s="53">
        <v>60.416374009999998</v>
      </c>
      <c r="N721" s="53">
        <v>60.414253709999997</v>
      </c>
      <c r="O721" s="53">
        <v>60.33877811</v>
      </c>
      <c r="P721" s="53">
        <v>60.319884180000003</v>
      </c>
      <c r="Q721" s="53">
        <v>60.538560689999997</v>
      </c>
      <c r="R721" s="53">
        <v>60.535980189999997</v>
      </c>
      <c r="S721" s="53">
        <v>60.535472519999999</v>
      </c>
      <c r="T721" s="53">
        <v>60.534035520000003</v>
      </c>
      <c r="U721" s="53">
        <v>60.462482520000002</v>
      </c>
      <c r="V721" s="53">
        <v>60.461020689999998</v>
      </c>
      <c r="W721" s="53">
        <v>60.244353029999999</v>
      </c>
      <c r="X721" s="53">
        <v>60.06189887</v>
      </c>
      <c r="Y721" s="53">
        <v>59.843768009999998</v>
      </c>
    </row>
    <row r="722" spans="1:25" s="33" customFormat="1" ht="12" customHeight="1">
      <c r="A722" s="52">
        <v>9</v>
      </c>
      <c r="B722" s="55">
        <v>59.964691539999997</v>
      </c>
      <c r="C722" s="55">
        <v>60.039549280000003</v>
      </c>
      <c r="D722" s="55">
        <v>59.900268539999999</v>
      </c>
      <c r="E722" s="55">
        <v>59.925276660000002</v>
      </c>
      <c r="F722" s="55">
        <v>59.888080080000002</v>
      </c>
      <c r="G722" s="55">
        <v>60.002527790000002</v>
      </c>
      <c r="H722" s="55">
        <v>60.44349381</v>
      </c>
      <c r="I722" s="53">
        <v>60.511603600000001</v>
      </c>
      <c r="J722" s="53">
        <v>60.577788630000001</v>
      </c>
      <c r="K722" s="53">
        <v>60.679556480000002</v>
      </c>
      <c r="L722" s="53">
        <v>60.715119090000002</v>
      </c>
      <c r="M722" s="53">
        <v>60.716739140000001</v>
      </c>
      <c r="N722" s="53">
        <v>60.828688880000001</v>
      </c>
      <c r="O722" s="53">
        <v>60.897822619999999</v>
      </c>
      <c r="P722" s="53">
        <v>60.776905380000002</v>
      </c>
      <c r="Q722" s="53">
        <v>60.775488930000002</v>
      </c>
      <c r="R722" s="53">
        <v>60.777705300000001</v>
      </c>
      <c r="S722" s="53">
        <v>60.781713480000001</v>
      </c>
      <c r="T722" s="53">
        <v>60.856994909999997</v>
      </c>
      <c r="U722" s="53">
        <v>60.7521688</v>
      </c>
      <c r="V722" s="53">
        <v>60.64423953</v>
      </c>
      <c r="W722" s="53">
        <v>60.465596929999997</v>
      </c>
      <c r="X722" s="53">
        <v>60.136700140000002</v>
      </c>
      <c r="Y722" s="53">
        <v>60.222582039999999</v>
      </c>
    </row>
    <row r="723" spans="1:25" s="33" customFormat="1" ht="12" customHeight="1">
      <c r="A723" s="52">
        <v>10</v>
      </c>
      <c r="B723" s="55">
        <v>59.992147670000001</v>
      </c>
      <c r="C723" s="55">
        <v>59.883082039999998</v>
      </c>
      <c r="D723" s="55">
        <v>59.88611057</v>
      </c>
      <c r="E723" s="55">
        <v>59.886211580000001</v>
      </c>
      <c r="F723" s="55">
        <v>59.883767450000001</v>
      </c>
      <c r="G723" s="55">
        <v>60.114266450000002</v>
      </c>
      <c r="H723" s="55">
        <v>60.147193039999998</v>
      </c>
      <c r="I723" s="53">
        <v>60.327354210000003</v>
      </c>
      <c r="J723" s="53">
        <v>60.532388580000003</v>
      </c>
      <c r="K723" s="53">
        <v>60.526455740000003</v>
      </c>
      <c r="L723" s="53">
        <v>60.525006449999999</v>
      </c>
      <c r="M723" s="53">
        <v>60.524750500000003</v>
      </c>
      <c r="N723" s="53">
        <v>60.487091700000001</v>
      </c>
      <c r="O723" s="53">
        <v>60.557437520000001</v>
      </c>
      <c r="P723" s="53">
        <v>60.560275509999997</v>
      </c>
      <c r="Q723" s="53">
        <v>60.543779520000001</v>
      </c>
      <c r="R723" s="53">
        <v>60.542845620000001</v>
      </c>
      <c r="S723" s="53">
        <v>60.5424103</v>
      </c>
      <c r="T723" s="53">
        <v>60.47398561</v>
      </c>
      <c r="U723" s="53">
        <v>60.5159807</v>
      </c>
      <c r="V723" s="53">
        <v>60.409371589999999</v>
      </c>
      <c r="W723" s="53">
        <v>60.284208329999998</v>
      </c>
      <c r="X723" s="53">
        <v>60.257546490000003</v>
      </c>
      <c r="Y723" s="53">
        <v>60.074480399999999</v>
      </c>
    </row>
    <row r="724" spans="1:25" s="33" customFormat="1" ht="12" customHeight="1">
      <c r="A724" s="52">
        <v>11</v>
      </c>
      <c r="B724" s="55">
        <v>59.879382509999999</v>
      </c>
      <c r="C724" s="55">
        <v>59.925980369999998</v>
      </c>
      <c r="D724" s="55">
        <v>59.930743970000002</v>
      </c>
      <c r="E724" s="55">
        <v>59.93444453</v>
      </c>
      <c r="F724" s="55">
        <v>59.933846809999999</v>
      </c>
      <c r="G724" s="55">
        <v>59.88852584</v>
      </c>
      <c r="H724" s="55">
        <v>60.075701799999997</v>
      </c>
      <c r="I724" s="53">
        <v>60.033116649999997</v>
      </c>
      <c r="J724" s="53">
        <v>60.247038189999998</v>
      </c>
      <c r="K724" s="53">
        <v>60.352278140000003</v>
      </c>
      <c r="L724" s="53">
        <v>60.461548350000001</v>
      </c>
      <c r="M724" s="53">
        <v>60.34936502</v>
      </c>
      <c r="N724" s="53">
        <v>60.324550270000003</v>
      </c>
      <c r="O724" s="53">
        <v>60.324359309999998</v>
      </c>
      <c r="P724" s="53">
        <v>60.161500670000002</v>
      </c>
      <c r="Q724" s="53">
        <v>60.377734089999997</v>
      </c>
      <c r="R724" s="53">
        <v>60.413238159999999</v>
      </c>
      <c r="S724" s="53">
        <v>60.452173119999998</v>
      </c>
      <c r="T724" s="53">
        <v>60.453679289999997</v>
      </c>
      <c r="U724" s="53">
        <v>60.47351183</v>
      </c>
      <c r="V724" s="53">
        <v>60.482521060000003</v>
      </c>
      <c r="W724" s="53">
        <v>60.254520990000003</v>
      </c>
      <c r="X724" s="53">
        <v>60.064995109999998</v>
      </c>
      <c r="Y724" s="53">
        <v>60.151999519999997</v>
      </c>
    </row>
    <row r="725" spans="1:25" s="33" customFormat="1" ht="12" customHeight="1">
      <c r="A725" s="52">
        <v>12</v>
      </c>
      <c r="B725" s="55">
        <v>59.9470502</v>
      </c>
      <c r="C725" s="55">
        <v>59.958067450000001</v>
      </c>
      <c r="D725" s="55">
        <v>59.961157800000002</v>
      </c>
      <c r="E725" s="55">
        <v>59.96450634</v>
      </c>
      <c r="F725" s="55">
        <v>59.959389090000002</v>
      </c>
      <c r="G725" s="55">
        <v>59.96239362</v>
      </c>
      <c r="H725" s="55">
        <v>60.488978680000002</v>
      </c>
      <c r="I725" s="53">
        <v>60.56653094</v>
      </c>
      <c r="J725" s="53">
        <v>60.669899110000003</v>
      </c>
      <c r="K725" s="53">
        <v>61.13672004</v>
      </c>
      <c r="L725" s="53">
        <v>61.517777160000001</v>
      </c>
      <c r="M725" s="53">
        <v>61.759488189999999</v>
      </c>
      <c r="N725" s="53">
        <v>61.598512659999997</v>
      </c>
      <c r="O725" s="53">
        <v>61.512185860000002</v>
      </c>
      <c r="P725" s="53">
        <v>61.51171935</v>
      </c>
      <c r="Q725" s="53">
        <v>61.758628289999997</v>
      </c>
      <c r="R725" s="53">
        <v>61.836540020000001</v>
      </c>
      <c r="S725" s="53">
        <v>61.96734198</v>
      </c>
      <c r="T725" s="53">
        <v>62.065486669999999</v>
      </c>
      <c r="U725" s="53">
        <v>61.9013639</v>
      </c>
      <c r="V725" s="53">
        <v>61.955949490000002</v>
      </c>
      <c r="W725" s="53">
        <v>60.937918940000003</v>
      </c>
      <c r="X725" s="53">
        <v>60.201824940000002</v>
      </c>
      <c r="Y725" s="53">
        <v>59.985503489999999</v>
      </c>
    </row>
    <row r="726" spans="1:25" s="33" customFormat="1" ht="12" customHeight="1">
      <c r="A726" s="52">
        <v>13</v>
      </c>
      <c r="B726" s="55">
        <v>59.88012853</v>
      </c>
      <c r="C726" s="55">
        <v>59.923696470000003</v>
      </c>
      <c r="D726" s="55">
        <v>59.926927480000003</v>
      </c>
      <c r="E726" s="55">
        <v>59.930089410000001</v>
      </c>
      <c r="F726" s="55">
        <v>59.893373519999997</v>
      </c>
      <c r="G726" s="55">
        <v>59.890226509999998</v>
      </c>
      <c r="H726" s="55">
        <v>59.853613410000001</v>
      </c>
      <c r="I726" s="53">
        <v>60.418530150000002</v>
      </c>
      <c r="J726" s="53">
        <v>60.917683670000002</v>
      </c>
      <c r="K726" s="53">
        <v>61.24669591</v>
      </c>
      <c r="L726" s="53">
        <v>61.411717680000002</v>
      </c>
      <c r="M726" s="53">
        <v>61.331935450000003</v>
      </c>
      <c r="N726" s="53">
        <v>61.221617520000002</v>
      </c>
      <c r="O726" s="53">
        <v>61.383641240000003</v>
      </c>
      <c r="P726" s="53">
        <v>61.0373983</v>
      </c>
      <c r="Q726" s="53">
        <v>61.224419609999998</v>
      </c>
      <c r="R726" s="53">
        <v>61.333209160000003</v>
      </c>
      <c r="S726" s="53">
        <v>61.041224319999998</v>
      </c>
      <c r="T726" s="53">
        <v>61.362106300000001</v>
      </c>
      <c r="U726" s="53">
        <v>61.17449835</v>
      </c>
      <c r="V726" s="53">
        <v>61.124102800000003</v>
      </c>
      <c r="W726" s="53">
        <v>60.567788569999998</v>
      </c>
      <c r="X726" s="53">
        <v>60.0239002</v>
      </c>
      <c r="Y726" s="53">
        <v>60.10505749</v>
      </c>
    </row>
    <row r="727" spans="1:25" s="33" customFormat="1" ht="12" customHeight="1">
      <c r="A727" s="52">
        <v>14</v>
      </c>
      <c r="B727" s="55">
        <v>60.059022050000003</v>
      </c>
      <c r="C727" s="55">
        <v>59.988952789999999</v>
      </c>
      <c r="D727" s="55">
        <v>59.719761679999998</v>
      </c>
      <c r="E727" s="55">
        <v>59.723311010000003</v>
      </c>
      <c r="F727" s="55">
        <v>59.720811849999997</v>
      </c>
      <c r="G727" s="55">
        <v>59.686098629999996</v>
      </c>
      <c r="H727" s="55">
        <v>60.134857580000002</v>
      </c>
      <c r="I727" s="53">
        <v>60.209638429999998</v>
      </c>
      <c r="J727" s="53">
        <v>60.535374560000001</v>
      </c>
      <c r="K727" s="53">
        <v>60.745091049999999</v>
      </c>
      <c r="L727" s="53">
        <v>60.629788509999997</v>
      </c>
      <c r="M727" s="53">
        <v>60.630931420000003</v>
      </c>
      <c r="N727" s="53">
        <v>60.594007140000002</v>
      </c>
      <c r="O727" s="53">
        <v>60.554843980000001</v>
      </c>
      <c r="P727" s="53">
        <v>60.535740259999997</v>
      </c>
      <c r="Q727" s="53">
        <v>60.556365790000001</v>
      </c>
      <c r="R727" s="53">
        <v>60.556473650000001</v>
      </c>
      <c r="S727" s="53">
        <v>60.453614270000003</v>
      </c>
      <c r="T727" s="53">
        <v>60.48567774</v>
      </c>
      <c r="U727" s="53">
        <v>60.559249770000001</v>
      </c>
      <c r="V727" s="53">
        <v>60.561920620000002</v>
      </c>
      <c r="W727" s="53">
        <v>60.354845570000002</v>
      </c>
      <c r="X727" s="53">
        <v>60.322625690000002</v>
      </c>
      <c r="Y727" s="53">
        <v>60.24250009</v>
      </c>
    </row>
    <row r="728" spans="1:25" s="33" customFormat="1" ht="12" customHeight="1">
      <c r="A728" s="52">
        <v>15</v>
      </c>
      <c r="B728" s="55">
        <v>59.978687720000003</v>
      </c>
      <c r="C728" s="55">
        <v>60.02098007</v>
      </c>
      <c r="D728" s="55">
        <v>59.783653110000003</v>
      </c>
      <c r="E728" s="55">
        <v>59.75398586</v>
      </c>
      <c r="F728" s="55">
        <v>59.717913260000003</v>
      </c>
      <c r="G728" s="55">
        <v>59.711540640000003</v>
      </c>
      <c r="H728" s="55">
        <v>60.271818709999998</v>
      </c>
      <c r="I728" s="53">
        <v>60.486627259999999</v>
      </c>
      <c r="J728" s="53">
        <v>60.473150400000002</v>
      </c>
      <c r="K728" s="53">
        <v>60.691325540000001</v>
      </c>
      <c r="L728" s="53">
        <v>60.688119309999998</v>
      </c>
      <c r="M728" s="53">
        <v>60.649160160000001</v>
      </c>
      <c r="N728" s="53">
        <v>60.500326999999999</v>
      </c>
      <c r="O728" s="53">
        <v>60.469693679999999</v>
      </c>
      <c r="P728" s="53">
        <v>60.453894030000001</v>
      </c>
      <c r="Q728" s="53">
        <v>60.455790350000001</v>
      </c>
      <c r="R728" s="53">
        <v>60.566114149999997</v>
      </c>
      <c r="S728" s="53">
        <v>60.604633409999998</v>
      </c>
      <c r="T728" s="53">
        <v>60.385922370000003</v>
      </c>
      <c r="U728" s="53">
        <v>60.482455100000003</v>
      </c>
      <c r="V728" s="53">
        <v>60.370629340000001</v>
      </c>
      <c r="W728" s="53">
        <v>60.305792599999997</v>
      </c>
      <c r="X728" s="53">
        <v>60.230399849999998</v>
      </c>
      <c r="Y728" s="53">
        <v>60.08393238</v>
      </c>
    </row>
    <row r="729" spans="1:25" s="33" customFormat="1" ht="12" customHeight="1">
      <c r="A729" s="52">
        <v>16</v>
      </c>
      <c r="B729" s="55">
        <v>59.794417969999998</v>
      </c>
      <c r="C729" s="55">
        <v>59.60142295</v>
      </c>
      <c r="D729" s="55">
        <v>59.356123070000002</v>
      </c>
      <c r="E729" s="55">
        <v>59.486099070000002</v>
      </c>
      <c r="F729" s="55">
        <v>59.447671489999998</v>
      </c>
      <c r="G729" s="55">
        <v>59.438893010000001</v>
      </c>
      <c r="H729" s="55">
        <v>59.654571369999999</v>
      </c>
      <c r="I729" s="55">
        <v>60.282838390000002</v>
      </c>
      <c r="J729" s="53">
        <v>60.696940130000002</v>
      </c>
      <c r="K729" s="53">
        <v>61.081597950000003</v>
      </c>
      <c r="L729" s="53">
        <v>61.216295279999997</v>
      </c>
      <c r="M729" s="53">
        <v>61.13267347</v>
      </c>
      <c r="N729" s="53">
        <v>60.96599002</v>
      </c>
      <c r="O729" s="53">
        <v>60.875918249999998</v>
      </c>
      <c r="P729" s="53">
        <v>60.949319619999997</v>
      </c>
      <c r="Q729" s="53">
        <v>61.032617850000001</v>
      </c>
      <c r="R729" s="53">
        <v>61.115420180000001</v>
      </c>
      <c r="S729" s="53">
        <v>61.061499130000001</v>
      </c>
      <c r="T729" s="53">
        <v>61.169143269999999</v>
      </c>
      <c r="U729" s="53">
        <v>60.761942169999998</v>
      </c>
      <c r="V729" s="53">
        <v>60.79437523</v>
      </c>
      <c r="W729" s="53">
        <v>60.831506730000001</v>
      </c>
      <c r="X729" s="53">
        <v>60.2447734</v>
      </c>
      <c r="Y729" s="53">
        <v>60.026967509999999</v>
      </c>
    </row>
    <row r="730" spans="1:25" s="33" customFormat="1" ht="12" customHeight="1">
      <c r="A730" s="52">
        <v>17</v>
      </c>
      <c r="B730" s="55">
        <v>60.02096581</v>
      </c>
      <c r="C730" s="55">
        <v>59.795708269999999</v>
      </c>
      <c r="D730" s="55">
        <v>59.559710289999998</v>
      </c>
      <c r="E730" s="55">
        <v>59.560047859999997</v>
      </c>
      <c r="F730" s="55">
        <v>59.6759001</v>
      </c>
      <c r="G730" s="55">
        <v>59.789001339999999</v>
      </c>
      <c r="H730" s="55">
        <v>59.876782560000002</v>
      </c>
      <c r="I730" s="53">
        <v>60.665878810000002</v>
      </c>
      <c r="J730" s="53">
        <v>61.168271799999999</v>
      </c>
      <c r="K730" s="53">
        <v>61.454425149999999</v>
      </c>
      <c r="L730" s="53">
        <v>61.288822039999999</v>
      </c>
      <c r="M730" s="53">
        <v>60.919759839999998</v>
      </c>
      <c r="N730" s="53">
        <v>60.753277629999999</v>
      </c>
      <c r="O730" s="53">
        <v>60.857496980000001</v>
      </c>
      <c r="P730" s="53">
        <v>60.961372869999998</v>
      </c>
      <c r="Q730" s="53">
        <v>61.278901519999998</v>
      </c>
      <c r="R730" s="53">
        <v>61.334154900000001</v>
      </c>
      <c r="S730" s="53">
        <v>61.153263269999997</v>
      </c>
      <c r="T730" s="53">
        <v>61.308214450000001</v>
      </c>
      <c r="U730" s="53">
        <v>61.269062470000001</v>
      </c>
      <c r="V730" s="53">
        <v>61.05628265</v>
      </c>
      <c r="W730" s="53">
        <v>60.718198110000003</v>
      </c>
      <c r="X730" s="53">
        <v>60.622761840000003</v>
      </c>
      <c r="Y730" s="53">
        <v>60.049789189999998</v>
      </c>
    </row>
    <row r="731" spans="1:25" s="33" customFormat="1" ht="12" customHeight="1">
      <c r="A731" s="52">
        <v>18</v>
      </c>
      <c r="B731" s="55">
        <v>60.004186570000002</v>
      </c>
      <c r="C731" s="55">
        <v>60.016599360000001</v>
      </c>
      <c r="D731" s="55">
        <v>59.906156129999999</v>
      </c>
      <c r="E731" s="55">
        <v>59.910738559999999</v>
      </c>
      <c r="F731" s="55">
        <v>60.027675799999997</v>
      </c>
      <c r="G731" s="55">
        <v>60.016623070000001</v>
      </c>
      <c r="H731" s="55">
        <v>60.340468909999998</v>
      </c>
      <c r="I731" s="53">
        <v>60.426340240000002</v>
      </c>
      <c r="J731" s="53">
        <v>60.879489399999997</v>
      </c>
      <c r="K731" s="53">
        <v>60.733429829999999</v>
      </c>
      <c r="L731" s="53">
        <v>60.764793679999997</v>
      </c>
      <c r="M731" s="53">
        <v>60.905818859999997</v>
      </c>
      <c r="N731" s="53">
        <v>60.646609249999997</v>
      </c>
      <c r="O731" s="53">
        <v>60.735456360000001</v>
      </c>
      <c r="P731" s="53">
        <v>60.650734630000002</v>
      </c>
      <c r="Q731" s="53">
        <v>60.617691870000002</v>
      </c>
      <c r="R731" s="53">
        <v>60.884959000000002</v>
      </c>
      <c r="S731" s="53">
        <v>60.751440580000001</v>
      </c>
      <c r="T731" s="53">
        <v>60.802502150000002</v>
      </c>
      <c r="U731" s="53">
        <v>61.010520839999998</v>
      </c>
      <c r="V731" s="53">
        <v>60.928577679999997</v>
      </c>
      <c r="W731" s="53">
        <v>60.813748179999997</v>
      </c>
      <c r="X731" s="53">
        <v>60.21983814</v>
      </c>
      <c r="Y731" s="53">
        <v>60.231762430000003</v>
      </c>
    </row>
    <row r="732" spans="1:25" s="33" customFormat="1" ht="12" customHeight="1">
      <c r="A732" s="52">
        <v>19</v>
      </c>
      <c r="B732" s="55">
        <v>60.376360830000003</v>
      </c>
      <c r="C732" s="55">
        <v>60.387477580000002</v>
      </c>
      <c r="D732" s="55">
        <v>60.394275909999998</v>
      </c>
      <c r="E732" s="55">
        <v>60.400089829999999</v>
      </c>
      <c r="F732" s="55">
        <v>60.397319160000002</v>
      </c>
      <c r="G732" s="55">
        <v>60.391892980000002</v>
      </c>
      <c r="H732" s="55">
        <v>60.478324880000002</v>
      </c>
      <c r="I732" s="55">
        <v>60.139730870000001</v>
      </c>
      <c r="J732" s="53">
        <v>60.78085342</v>
      </c>
      <c r="K732" s="53">
        <v>60.647573229999999</v>
      </c>
      <c r="L732" s="53">
        <v>60.825245029999998</v>
      </c>
      <c r="M732" s="53">
        <v>61.079330589999998</v>
      </c>
      <c r="N732" s="53">
        <v>61.159759600000001</v>
      </c>
      <c r="O732" s="53">
        <v>61.089622149999997</v>
      </c>
      <c r="P732" s="53">
        <v>60.680657179999997</v>
      </c>
      <c r="Q732" s="53">
        <v>61.241071239999997</v>
      </c>
      <c r="R732" s="53">
        <v>61.191739120000001</v>
      </c>
      <c r="S732" s="53">
        <v>61.166460290000003</v>
      </c>
      <c r="T732" s="53">
        <v>61.033627840000001</v>
      </c>
      <c r="U732" s="53">
        <v>61.347997130000003</v>
      </c>
      <c r="V732" s="53">
        <v>61.376573649999997</v>
      </c>
      <c r="W732" s="53">
        <v>61.108287099999998</v>
      </c>
      <c r="X732" s="53">
        <v>60.483796939999998</v>
      </c>
      <c r="Y732" s="53">
        <v>60.493161120000003</v>
      </c>
    </row>
    <row r="733" spans="1:25" s="33" customFormat="1" ht="12" customHeight="1">
      <c r="A733" s="52">
        <v>20</v>
      </c>
      <c r="B733" s="55">
        <v>60.772265410000003</v>
      </c>
      <c r="C733" s="55">
        <v>60.768283680000003</v>
      </c>
      <c r="D733" s="55">
        <v>60.54627722</v>
      </c>
      <c r="E733" s="55">
        <v>60.547420750000001</v>
      </c>
      <c r="F733" s="55">
        <v>60.431231699999998</v>
      </c>
      <c r="G733" s="55">
        <v>60.428578559999998</v>
      </c>
      <c r="H733" s="55">
        <v>60.417084070000001</v>
      </c>
      <c r="I733" s="53">
        <v>61.107435170000002</v>
      </c>
      <c r="J733" s="53">
        <v>62.090306310000003</v>
      </c>
      <c r="K733" s="53">
        <v>62.183453890000003</v>
      </c>
      <c r="L733" s="53">
        <v>62.163522780000001</v>
      </c>
      <c r="M733" s="53">
        <v>62.065676320000001</v>
      </c>
      <c r="N733" s="53">
        <v>61.66821195</v>
      </c>
      <c r="O733" s="53">
        <v>61.87297701</v>
      </c>
      <c r="P733" s="53">
        <v>61.671039870000001</v>
      </c>
      <c r="Q733" s="53">
        <v>62.00878084</v>
      </c>
      <c r="R733" s="53">
        <v>62.232961000000003</v>
      </c>
      <c r="S733" s="53">
        <v>62.018102939999999</v>
      </c>
      <c r="T733" s="53">
        <v>62.115853610000002</v>
      </c>
      <c r="U733" s="53">
        <v>61.991733770000003</v>
      </c>
      <c r="V733" s="53">
        <v>61.921085290000001</v>
      </c>
      <c r="W733" s="53">
        <v>61.599297819999997</v>
      </c>
      <c r="X733" s="53">
        <v>60.935479479999998</v>
      </c>
      <c r="Y733" s="53">
        <v>60.834285270000002</v>
      </c>
    </row>
    <row r="734" spans="1:25" s="33" customFormat="1" ht="12" customHeight="1">
      <c r="A734" s="52">
        <v>21</v>
      </c>
      <c r="B734" s="55">
        <v>60.844223560000003</v>
      </c>
      <c r="C734" s="55">
        <v>60.628100680000003</v>
      </c>
      <c r="D734" s="55">
        <v>60.516941979999999</v>
      </c>
      <c r="E734" s="55">
        <v>60.518184390000002</v>
      </c>
      <c r="F734" s="55">
        <v>60.513254150000002</v>
      </c>
      <c r="G734" s="55">
        <v>60.508493639999998</v>
      </c>
      <c r="H734" s="55">
        <v>60.497223949999999</v>
      </c>
      <c r="I734" s="53">
        <v>61.261409139999998</v>
      </c>
      <c r="J734" s="53">
        <v>61.791023989999999</v>
      </c>
      <c r="K734" s="53">
        <v>61.813779910000001</v>
      </c>
      <c r="L734" s="53">
        <v>61.817417020000001</v>
      </c>
      <c r="M734" s="53">
        <v>61.715816089999997</v>
      </c>
      <c r="N734" s="53">
        <v>61.510534569999997</v>
      </c>
      <c r="O734" s="53">
        <v>61.444180150000001</v>
      </c>
      <c r="P734" s="53">
        <v>61.23099697</v>
      </c>
      <c r="Q734" s="53">
        <v>61.559501269999998</v>
      </c>
      <c r="R734" s="53">
        <v>61.659922809999998</v>
      </c>
      <c r="S734" s="53">
        <v>61.487382570000001</v>
      </c>
      <c r="T734" s="53">
        <v>61.732462750000003</v>
      </c>
      <c r="U734" s="53">
        <v>61.918253149999998</v>
      </c>
      <c r="V734" s="53">
        <v>61.77363081</v>
      </c>
      <c r="W734" s="53">
        <v>61.49528566</v>
      </c>
      <c r="X734" s="53">
        <v>61.13112495</v>
      </c>
      <c r="Y734" s="53">
        <v>60.39484925</v>
      </c>
    </row>
    <row r="735" spans="1:25" s="33" customFormat="1" ht="12" customHeight="1">
      <c r="A735" s="52">
        <v>22</v>
      </c>
      <c r="B735" s="55">
        <v>60.283339679999997</v>
      </c>
      <c r="C735" s="55">
        <v>60.288954109999999</v>
      </c>
      <c r="D735" s="55">
        <v>60.179458789999998</v>
      </c>
      <c r="E735" s="55">
        <v>60.180749980000002</v>
      </c>
      <c r="F735" s="55">
        <v>60.143985110000003</v>
      </c>
      <c r="G735" s="55">
        <v>60.13886025</v>
      </c>
      <c r="H735" s="55">
        <v>60.31303518</v>
      </c>
      <c r="I735" s="53">
        <v>60.522074449999998</v>
      </c>
      <c r="J735" s="53">
        <v>60.739487570000001</v>
      </c>
      <c r="K735" s="53">
        <v>60.737018910000003</v>
      </c>
      <c r="L735" s="53">
        <v>60.69885214</v>
      </c>
      <c r="M735" s="53">
        <v>60.699874110000003</v>
      </c>
      <c r="N735" s="53">
        <v>60.594267940000002</v>
      </c>
      <c r="O735" s="53">
        <v>60.558157110000003</v>
      </c>
      <c r="P735" s="53">
        <v>60.559570780000001</v>
      </c>
      <c r="Q735" s="53">
        <v>60.64575782</v>
      </c>
      <c r="R735" s="53">
        <v>60.642790050000002</v>
      </c>
      <c r="S735" s="53">
        <v>60.677987219999999</v>
      </c>
      <c r="T735" s="53">
        <v>60.675770559999997</v>
      </c>
      <c r="U735" s="53">
        <v>60.718765640000001</v>
      </c>
      <c r="V735" s="53">
        <v>60.720705389999999</v>
      </c>
      <c r="W735" s="53">
        <v>60.699322799999997</v>
      </c>
      <c r="X735" s="53">
        <v>60.639471239999999</v>
      </c>
      <c r="Y735" s="53">
        <v>60.467554929999999</v>
      </c>
    </row>
    <row r="736" spans="1:25" s="33" customFormat="1" ht="12" customHeight="1">
      <c r="A736" s="52">
        <v>23</v>
      </c>
      <c r="B736" s="55">
        <v>60.610532910000003</v>
      </c>
      <c r="C736" s="55">
        <v>60.540903210000003</v>
      </c>
      <c r="D736" s="55">
        <v>60.579541200000001</v>
      </c>
      <c r="E736" s="55">
        <v>60.542841699999997</v>
      </c>
      <c r="F736" s="55">
        <v>60.503907750000003</v>
      </c>
      <c r="G736" s="55">
        <v>60.463881059999999</v>
      </c>
      <c r="H736" s="55">
        <v>60.633529529999997</v>
      </c>
      <c r="I736" s="55">
        <v>60.838952380000002</v>
      </c>
      <c r="J736" s="53">
        <v>61.006413270000003</v>
      </c>
      <c r="K736" s="53">
        <v>61.004747389999999</v>
      </c>
      <c r="L736" s="53">
        <v>60.921370979999999</v>
      </c>
      <c r="M736" s="53">
        <v>60.921607029999997</v>
      </c>
      <c r="N736" s="53">
        <v>60.922461290000001</v>
      </c>
      <c r="O736" s="53">
        <v>60.883624349999998</v>
      </c>
      <c r="P736" s="53">
        <v>60.8460836</v>
      </c>
      <c r="Q736" s="53">
        <v>60.757778270000003</v>
      </c>
      <c r="R736" s="53">
        <v>60.758957049999999</v>
      </c>
      <c r="S736" s="53">
        <v>60.796290190000001</v>
      </c>
      <c r="T736" s="53">
        <v>60.795981750000003</v>
      </c>
      <c r="U736" s="53">
        <v>60.797373049999997</v>
      </c>
      <c r="V736" s="53">
        <v>60.728207390000001</v>
      </c>
      <c r="W736" s="53">
        <v>60.752570040000002</v>
      </c>
      <c r="X736" s="53">
        <v>60.653180470000002</v>
      </c>
      <c r="Y736" s="53">
        <v>60.479105330000003</v>
      </c>
    </row>
    <row r="737" spans="1:25" s="33" customFormat="1" ht="12" customHeight="1">
      <c r="A737" s="52">
        <v>24</v>
      </c>
      <c r="B737" s="55">
        <v>60.507419769999998</v>
      </c>
      <c r="C737" s="55">
        <v>60.545468659999997</v>
      </c>
      <c r="D737" s="55">
        <v>60.548544810000003</v>
      </c>
      <c r="E737" s="55">
        <v>60.54931062</v>
      </c>
      <c r="F737" s="55">
        <v>60.511607669999997</v>
      </c>
      <c r="G737" s="55">
        <v>60.616930869999997</v>
      </c>
      <c r="H737" s="55">
        <v>60.638876869999997</v>
      </c>
      <c r="I737" s="55">
        <v>60.947433060000002</v>
      </c>
      <c r="J737" s="53">
        <v>60.902782250000001</v>
      </c>
      <c r="K737" s="53">
        <v>60.89924603</v>
      </c>
      <c r="L737" s="53">
        <v>60.906450249999999</v>
      </c>
      <c r="M737" s="53">
        <v>60.906813360000001</v>
      </c>
      <c r="N737" s="53">
        <v>60.8706003</v>
      </c>
      <c r="O737" s="53">
        <v>60.835418220000001</v>
      </c>
      <c r="P737" s="53">
        <v>60.837779439999998</v>
      </c>
      <c r="Q737" s="53">
        <v>60.71079254</v>
      </c>
      <c r="R737" s="53">
        <v>60.708944420000002</v>
      </c>
      <c r="S737" s="53">
        <v>60.743495189999997</v>
      </c>
      <c r="T737" s="53">
        <v>60.743189800000003</v>
      </c>
      <c r="U737" s="53">
        <v>60.781912859999998</v>
      </c>
      <c r="V737" s="53">
        <v>60.820129209999997</v>
      </c>
      <c r="W737" s="53">
        <v>60.808126420000001</v>
      </c>
      <c r="X737" s="53">
        <v>60.632539700000002</v>
      </c>
      <c r="Y737" s="53">
        <v>60.57120664</v>
      </c>
    </row>
    <row r="738" spans="1:25" s="33" customFormat="1" ht="12" customHeight="1">
      <c r="A738" s="52">
        <v>25</v>
      </c>
      <c r="B738" s="55">
        <v>60.61390299</v>
      </c>
      <c r="C738" s="55">
        <v>60.548110100000002</v>
      </c>
      <c r="D738" s="55">
        <v>60.290439069999998</v>
      </c>
      <c r="E738" s="55">
        <v>60.25731699</v>
      </c>
      <c r="F738" s="55">
        <v>60.252457309999997</v>
      </c>
      <c r="G738" s="55">
        <v>60.319048700000003</v>
      </c>
      <c r="H738" s="55">
        <v>60.161562760000002</v>
      </c>
      <c r="I738" s="53">
        <v>60.484813209999999</v>
      </c>
      <c r="J738" s="53">
        <v>60.489346900000001</v>
      </c>
      <c r="K738" s="53">
        <v>60.703654200000003</v>
      </c>
      <c r="L738" s="53">
        <v>60.91445418</v>
      </c>
      <c r="M738" s="53">
        <v>60.806842580000001</v>
      </c>
      <c r="N738" s="53">
        <v>60.807220860000001</v>
      </c>
      <c r="O738" s="53">
        <v>60.768928520000003</v>
      </c>
      <c r="P738" s="53">
        <v>60.694543690000003</v>
      </c>
      <c r="Q738" s="53">
        <v>60.712657569999998</v>
      </c>
      <c r="R738" s="53">
        <v>60.712538520000003</v>
      </c>
      <c r="S738" s="53">
        <v>60.713356269999998</v>
      </c>
      <c r="T738" s="53">
        <v>60.71495685</v>
      </c>
      <c r="U738" s="53">
        <v>60.839103799999997</v>
      </c>
      <c r="V738" s="53">
        <v>60.735435629999998</v>
      </c>
      <c r="W738" s="53">
        <v>60.774779129999999</v>
      </c>
      <c r="X738" s="53">
        <v>60.810820390000003</v>
      </c>
      <c r="Y738" s="53">
        <v>60.641410350000001</v>
      </c>
    </row>
    <row r="739" spans="1:25" s="33" customFormat="1" ht="12" customHeight="1">
      <c r="A739" s="52">
        <v>26</v>
      </c>
      <c r="B739" s="55">
        <v>60.734869840000002</v>
      </c>
      <c r="C739" s="55">
        <v>60.776361819999998</v>
      </c>
      <c r="D739" s="55">
        <v>60.708644759999999</v>
      </c>
      <c r="E739" s="55">
        <v>60.710053989999999</v>
      </c>
      <c r="F739" s="55">
        <v>60.488126770000001</v>
      </c>
      <c r="G739" s="55">
        <v>60.138949689999997</v>
      </c>
      <c r="H739" s="55">
        <v>60.132294600000002</v>
      </c>
      <c r="I739" s="53">
        <v>59.914142849999998</v>
      </c>
      <c r="J739" s="53">
        <v>60.14862084</v>
      </c>
      <c r="K739" s="53">
        <v>60.404860970000001</v>
      </c>
      <c r="L739" s="53">
        <v>60.827564789999997</v>
      </c>
      <c r="M739" s="53">
        <v>61.021747670000003</v>
      </c>
      <c r="N739" s="53">
        <v>61.053983500000001</v>
      </c>
      <c r="O739" s="53">
        <v>60.855822549999999</v>
      </c>
      <c r="P739" s="53">
        <v>60.626025460000001</v>
      </c>
      <c r="Q739" s="53">
        <v>60.788118619999999</v>
      </c>
      <c r="R739" s="53">
        <v>61.05393085</v>
      </c>
      <c r="S739" s="53">
        <v>61.027789660000003</v>
      </c>
      <c r="T739" s="53">
        <v>61.145782089999997</v>
      </c>
      <c r="U739" s="53">
        <v>61.313097370000001</v>
      </c>
      <c r="V739" s="53">
        <v>61.054896999999997</v>
      </c>
      <c r="W739" s="53">
        <v>61.247374170000001</v>
      </c>
      <c r="X739" s="53">
        <v>60.945939770000003</v>
      </c>
      <c r="Y739" s="53">
        <v>60.439760079999999</v>
      </c>
    </row>
    <row r="740" spans="1:25" s="33" customFormat="1" ht="12" customHeight="1">
      <c r="A740" s="52">
        <v>27</v>
      </c>
      <c r="B740" s="55">
        <v>60.46108959</v>
      </c>
      <c r="C740" s="55">
        <v>60.536581929999997</v>
      </c>
      <c r="D740" s="55">
        <v>60.53711508</v>
      </c>
      <c r="E740" s="55">
        <v>60.501879180000003</v>
      </c>
      <c r="F740" s="55">
        <v>60.499651419999999</v>
      </c>
      <c r="G740" s="55">
        <v>60.566750589999998</v>
      </c>
      <c r="H740" s="55">
        <v>60.737662350000001</v>
      </c>
      <c r="I740" s="53">
        <v>60.940201989999998</v>
      </c>
      <c r="J740" s="53">
        <v>60.974118240000003</v>
      </c>
      <c r="K740" s="53">
        <v>60.969992400000002</v>
      </c>
      <c r="L740" s="53">
        <v>60.929943710000003</v>
      </c>
      <c r="M740" s="53">
        <v>60.929856559999998</v>
      </c>
      <c r="N740" s="53">
        <v>60.970106770000001</v>
      </c>
      <c r="O740" s="53">
        <v>60.890880610000004</v>
      </c>
      <c r="P740" s="53">
        <v>60.768407680000003</v>
      </c>
      <c r="Q740" s="53">
        <v>60.641726939999998</v>
      </c>
      <c r="R740" s="53">
        <v>60.642480310000003</v>
      </c>
      <c r="S740" s="53">
        <v>60.607787420000001</v>
      </c>
      <c r="T740" s="53">
        <v>60.695033909999999</v>
      </c>
      <c r="U740" s="53">
        <v>60.72639813</v>
      </c>
      <c r="V740" s="53">
        <v>60.728788590000001</v>
      </c>
      <c r="W740" s="53">
        <v>60.755747939999999</v>
      </c>
      <c r="X740" s="53">
        <v>60.696659660000002</v>
      </c>
      <c r="Y740" s="53">
        <v>60.531219550000003</v>
      </c>
    </row>
    <row r="741" spans="1:25" s="33" customFormat="1" ht="12" customHeight="1">
      <c r="A741" s="52">
        <v>28</v>
      </c>
      <c r="B741" s="55">
        <v>60.426048909999999</v>
      </c>
      <c r="C741" s="55">
        <v>60.463582070000001</v>
      </c>
      <c r="D741" s="55">
        <v>60.463445440000001</v>
      </c>
      <c r="E741" s="55">
        <v>60.428564080000001</v>
      </c>
      <c r="F741" s="55">
        <v>60.39087928</v>
      </c>
      <c r="G741" s="55">
        <v>60.46272166</v>
      </c>
      <c r="H741" s="55">
        <v>60.625825570000003</v>
      </c>
      <c r="I741" s="53">
        <v>60.813719480000003</v>
      </c>
      <c r="J741" s="53">
        <v>60.845253339999999</v>
      </c>
      <c r="K741" s="53">
        <v>60.843323220000002</v>
      </c>
      <c r="L741" s="53">
        <v>60.804194559999999</v>
      </c>
      <c r="M741" s="53">
        <v>60.804446749999997</v>
      </c>
      <c r="N741" s="53">
        <v>60.805189419999998</v>
      </c>
      <c r="O741" s="53">
        <v>60.766919170000001</v>
      </c>
      <c r="P741" s="53">
        <v>60.648250070000003</v>
      </c>
      <c r="Q741" s="53">
        <v>60.56059355</v>
      </c>
      <c r="R741" s="53">
        <v>60.560354969999999</v>
      </c>
      <c r="S741" s="53">
        <v>60.56191312</v>
      </c>
      <c r="T741" s="53">
        <v>60.560939060000003</v>
      </c>
      <c r="U741" s="53">
        <v>60.650228849999998</v>
      </c>
      <c r="V741" s="53">
        <v>60.689221770000003</v>
      </c>
      <c r="W741" s="53">
        <v>60.675967749999998</v>
      </c>
      <c r="X741" s="53">
        <v>60.60710349</v>
      </c>
      <c r="Y741" s="53">
        <v>60.595076120000002</v>
      </c>
    </row>
    <row r="742" spans="1:25" s="33" customFormat="1" ht="12" customHeight="1">
      <c r="A742" s="52">
        <v>29</v>
      </c>
      <c r="B742" s="55">
        <v>60.559789019999997</v>
      </c>
      <c r="C742" s="55">
        <v>60.634910529999999</v>
      </c>
      <c r="D742" s="55">
        <v>60.528289370000003</v>
      </c>
      <c r="E742" s="55">
        <v>60.494541630000001</v>
      </c>
      <c r="F742" s="55">
        <v>60.598906960000001</v>
      </c>
      <c r="G742" s="55">
        <v>60.631852019999997</v>
      </c>
      <c r="H742" s="55">
        <v>60.898054090000002</v>
      </c>
      <c r="I742" s="53">
        <v>61.087336729999997</v>
      </c>
      <c r="J742" s="53">
        <v>61.085048440000001</v>
      </c>
      <c r="K742" s="53">
        <v>61.0845743</v>
      </c>
      <c r="L742" s="53">
        <v>61.084292300000001</v>
      </c>
      <c r="M742" s="53">
        <v>61.08436537</v>
      </c>
      <c r="N742" s="53">
        <v>61.084662379999997</v>
      </c>
      <c r="O742" s="53">
        <v>61.044731239999997</v>
      </c>
      <c r="P742" s="53">
        <v>60.968671180000001</v>
      </c>
      <c r="Q742" s="53">
        <v>60.939833219999997</v>
      </c>
      <c r="R742" s="53">
        <v>60.939844639999997</v>
      </c>
      <c r="S742" s="53">
        <v>60.940724580000001</v>
      </c>
      <c r="T742" s="53">
        <v>60.941285229999998</v>
      </c>
      <c r="U742" s="53">
        <v>61.068893559999999</v>
      </c>
      <c r="V742" s="53">
        <v>61.099601970000002</v>
      </c>
      <c r="W742" s="53">
        <v>61.190616759999997</v>
      </c>
      <c r="X742" s="53">
        <v>61.027420360000001</v>
      </c>
      <c r="Y742" s="53">
        <v>60.969723420000001</v>
      </c>
    </row>
    <row r="743" spans="1:25" s="33" customFormat="1" ht="12" customHeight="1">
      <c r="A743" s="52">
        <v>30</v>
      </c>
      <c r="B743" s="55">
        <v>60.46030253</v>
      </c>
      <c r="C743" s="55">
        <v>60.250928879999996</v>
      </c>
      <c r="D743" s="55">
        <v>60.140532</v>
      </c>
      <c r="E743" s="55">
        <v>60.252426540000002</v>
      </c>
      <c r="F743" s="55">
        <v>60.322350710000002</v>
      </c>
      <c r="G743" s="55">
        <v>60.491005299999998</v>
      </c>
      <c r="H743" s="55">
        <v>60.613109969999996</v>
      </c>
      <c r="I743" s="53">
        <v>60.787611200000001</v>
      </c>
      <c r="J743" s="53">
        <v>60.947492310000001</v>
      </c>
      <c r="K743" s="53">
        <v>60.906824409999999</v>
      </c>
      <c r="L743" s="53">
        <v>60.906125260000003</v>
      </c>
      <c r="M743" s="53">
        <v>60.944148749999997</v>
      </c>
      <c r="N743" s="53">
        <v>60.944483439999999</v>
      </c>
      <c r="O743" s="53">
        <v>60.914853229999999</v>
      </c>
      <c r="P743" s="53">
        <v>60.742045339999997</v>
      </c>
      <c r="Q743" s="53">
        <v>60.62202791</v>
      </c>
      <c r="R743" s="53">
        <v>60.704670540000002</v>
      </c>
      <c r="S743" s="53">
        <v>60.741674160000002</v>
      </c>
      <c r="T743" s="53">
        <v>60.741762139999999</v>
      </c>
      <c r="U743" s="53">
        <v>60.914100040000001</v>
      </c>
      <c r="V743" s="53">
        <v>60.8064611</v>
      </c>
      <c r="W743" s="53">
        <v>60.746336880000001</v>
      </c>
      <c r="X743" s="53">
        <v>60.3718608</v>
      </c>
      <c r="Y743" s="53">
        <v>60.262142480000001</v>
      </c>
    </row>
    <row r="744" spans="1:25" s="33" customFormat="1" ht="12" customHeight="1">
      <c r="A744" s="52">
        <v>31</v>
      </c>
      <c r="B744" s="55">
        <v>60.124709009999997</v>
      </c>
      <c r="C744" s="55">
        <v>60.058937020000002</v>
      </c>
      <c r="D744" s="55">
        <v>60.06112993</v>
      </c>
      <c r="E744" s="55">
        <v>60.029280610000001</v>
      </c>
      <c r="F744" s="55">
        <v>60.133992360000001</v>
      </c>
      <c r="G744" s="55">
        <v>60.586574079999998</v>
      </c>
      <c r="H744" s="55">
        <v>60.948378869999999</v>
      </c>
      <c r="I744" s="53">
        <v>60.8810109</v>
      </c>
      <c r="J744" s="53">
        <v>61.040940519999999</v>
      </c>
      <c r="K744" s="53">
        <v>60.967916870000003</v>
      </c>
      <c r="L744" s="53">
        <v>60.96753648</v>
      </c>
      <c r="M744" s="53">
        <v>61.005875410000002</v>
      </c>
      <c r="N744" s="53">
        <v>60.968213059999997</v>
      </c>
      <c r="O744" s="53">
        <v>60.968524619999997</v>
      </c>
      <c r="P744" s="53">
        <v>60.809128139999999</v>
      </c>
      <c r="Q744" s="53">
        <v>60.72446343</v>
      </c>
      <c r="R744" s="53">
        <v>60.722611780000001</v>
      </c>
      <c r="S744" s="53">
        <v>60.759048610000001</v>
      </c>
      <c r="T744" s="53">
        <v>60.759084680000001</v>
      </c>
      <c r="U744" s="53">
        <v>60.829521839999998</v>
      </c>
      <c r="V744" s="53">
        <v>60.830241950000001</v>
      </c>
      <c r="W744" s="53">
        <v>60.667424490000002</v>
      </c>
      <c r="X744" s="53">
        <v>60.638693809999999</v>
      </c>
      <c r="Y744" s="53">
        <v>60.521787199999999</v>
      </c>
    </row>
    <row r="745" spans="1:25" s="33" customFormat="1" ht="15.75" customHeight="1">
      <c r="A745" s="37"/>
      <c r="B745" s="37"/>
      <c r="C745" s="37"/>
      <c r="D745" s="37"/>
      <c r="E745" s="37"/>
      <c r="F745" s="37"/>
      <c r="G745" s="37"/>
      <c r="H745" s="37"/>
      <c r="I745" s="37"/>
      <c r="J745" s="37"/>
      <c r="K745" s="37"/>
      <c r="L745" s="37"/>
      <c r="M745" s="37"/>
      <c r="N745" s="37"/>
      <c r="O745" s="37"/>
      <c r="P745" s="37"/>
      <c r="Q745" s="37"/>
      <c r="R745" s="37"/>
      <c r="S745" s="37"/>
      <c r="T745" s="37"/>
      <c r="U745" s="37"/>
      <c r="V745" s="37"/>
      <c r="W745" s="37"/>
      <c r="X745" s="37"/>
      <c r="Y745" s="37"/>
    </row>
    <row r="746" spans="1:25" s="33" customFormat="1" ht="33.6" customHeight="1">
      <c r="A746" s="136" t="s">
        <v>23</v>
      </c>
      <c r="B746" s="137" t="s">
        <v>116</v>
      </c>
      <c r="C746" s="137"/>
      <c r="D746" s="137"/>
      <c r="E746" s="137"/>
      <c r="F746" s="137"/>
      <c r="G746" s="137"/>
      <c r="H746" s="137"/>
      <c r="I746" s="137"/>
      <c r="J746" s="137"/>
      <c r="K746" s="137"/>
      <c r="L746" s="137"/>
      <c r="M746" s="137"/>
      <c r="N746" s="137"/>
      <c r="O746" s="137"/>
      <c r="P746" s="137"/>
      <c r="Q746" s="137"/>
      <c r="R746" s="137"/>
      <c r="S746" s="137"/>
      <c r="T746" s="137"/>
      <c r="U746" s="137"/>
      <c r="V746" s="137"/>
      <c r="W746" s="137"/>
      <c r="X746" s="137"/>
      <c r="Y746" s="137"/>
    </row>
    <row r="747" spans="1:25" s="33" customFormat="1" ht="25.15" customHeight="1">
      <c r="A747" s="136"/>
      <c r="B747" s="51" t="s">
        <v>83</v>
      </c>
      <c r="C747" s="51" t="s">
        <v>84</v>
      </c>
      <c r="D747" s="51" t="s">
        <v>85</v>
      </c>
      <c r="E747" s="51" t="s">
        <v>86</v>
      </c>
      <c r="F747" s="51" t="s">
        <v>87</v>
      </c>
      <c r="G747" s="51" t="s">
        <v>88</v>
      </c>
      <c r="H747" s="51" t="s">
        <v>89</v>
      </c>
      <c r="I747" s="51" t="s">
        <v>90</v>
      </c>
      <c r="J747" s="51" t="s">
        <v>91</v>
      </c>
      <c r="K747" s="51" t="s">
        <v>92</v>
      </c>
      <c r="L747" s="51" t="s">
        <v>93</v>
      </c>
      <c r="M747" s="51" t="s">
        <v>94</v>
      </c>
      <c r="N747" s="51" t="s">
        <v>95</v>
      </c>
      <c r="O747" s="51" t="s">
        <v>96</v>
      </c>
      <c r="P747" s="51" t="s">
        <v>97</v>
      </c>
      <c r="Q747" s="51" t="s">
        <v>98</v>
      </c>
      <c r="R747" s="51" t="s">
        <v>99</v>
      </c>
      <c r="S747" s="51" t="s">
        <v>100</v>
      </c>
      <c r="T747" s="51" t="s">
        <v>101</v>
      </c>
      <c r="U747" s="51" t="s">
        <v>102</v>
      </c>
      <c r="V747" s="51" t="s">
        <v>103</v>
      </c>
      <c r="W747" s="51" t="s">
        <v>104</v>
      </c>
      <c r="X747" s="51" t="s">
        <v>105</v>
      </c>
      <c r="Y747" s="51" t="s">
        <v>106</v>
      </c>
    </row>
    <row r="748" spans="1:25" s="33" customFormat="1" ht="12" customHeight="1">
      <c r="A748" s="52">
        <v>1</v>
      </c>
      <c r="B748" s="55">
        <v>60.207829189999998</v>
      </c>
      <c r="C748" s="55">
        <v>60.247232320000002</v>
      </c>
      <c r="D748" s="55">
        <v>60.25232699</v>
      </c>
      <c r="E748" s="55">
        <v>60.137321120000003</v>
      </c>
      <c r="F748" s="55">
        <v>60.019948399999997</v>
      </c>
      <c r="G748" s="55">
        <v>60.13778988</v>
      </c>
      <c r="H748" s="55">
        <v>60.146513400000003</v>
      </c>
      <c r="I748" s="53">
        <v>60.146820439999999</v>
      </c>
      <c r="J748" s="53">
        <v>60.146543229999999</v>
      </c>
      <c r="K748" s="53">
        <v>60.108247650000003</v>
      </c>
      <c r="L748" s="53">
        <v>60.187295630000001</v>
      </c>
      <c r="M748" s="53">
        <v>60.143170529999999</v>
      </c>
      <c r="N748" s="53">
        <v>60.144222829999997</v>
      </c>
      <c r="O748" s="53">
        <v>60.222325669999996</v>
      </c>
      <c r="P748" s="53">
        <v>60.35523955</v>
      </c>
      <c r="Q748" s="53">
        <v>60.310531130000001</v>
      </c>
      <c r="R748" s="53">
        <v>60.309395969999997</v>
      </c>
      <c r="S748" s="53">
        <v>60.306596140000003</v>
      </c>
      <c r="T748" s="53">
        <v>60.308007959999998</v>
      </c>
      <c r="U748" s="53">
        <v>60.310321709999997</v>
      </c>
      <c r="V748" s="53">
        <v>60.404740150000002</v>
      </c>
      <c r="W748" s="53">
        <v>60.441774109999997</v>
      </c>
      <c r="X748" s="53">
        <v>60.445799360000002</v>
      </c>
      <c r="Y748" s="53">
        <v>60.373439500000003</v>
      </c>
    </row>
    <row r="749" spans="1:25" s="33" customFormat="1" ht="12" customHeight="1">
      <c r="A749" s="52">
        <v>2</v>
      </c>
      <c r="B749" s="55">
        <v>59.962185409999996</v>
      </c>
      <c r="C749" s="55">
        <v>59.886829329999998</v>
      </c>
      <c r="D749" s="55">
        <v>59.642355250000001</v>
      </c>
      <c r="E749" s="55">
        <v>59.644551360000001</v>
      </c>
      <c r="F749" s="55">
        <v>59.645100239999998</v>
      </c>
      <c r="G749" s="55">
        <v>59.685204409999997</v>
      </c>
      <c r="H749" s="55">
        <v>59.693852380000003</v>
      </c>
      <c r="I749" s="53">
        <v>59.657085250000002</v>
      </c>
      <c r="J749" s="53">
        <v>59.747102830000003</v>
      </c>
      <c r="K749" s="53">
        <v>59.980513629999997</v>
      </c>
      <c r="L749" s="53">
        <v>60.323439090000001</v>
      </c>
      <c r="M749" s="53">
        <v>60.398733129999997</v>
      </c>
      <c r="N749" s="53">
        <v>60.397817140000001</v>
      </c>
      <c r="O749" s="53">
        <v>60.394947190000003</v>
      </c>
      <c r="P749" s="53">
        <v>60.426472959999998</v>
      </c>
      <c r="Q749" s="53">
        <v>60.376860059999998</v>
      </c>
      <c r="R749" s="53">
        <v>60.489036059999997</v>
      </c>
      <c r="S749" s="53">
        <v>60.450907479999998</v>
      </c>
      <c r="T749" s="53">
        <v>60.489283190000002</v>
      </c>
      <c r="U749" s="53">
        <v>60.416286960000001</v>
      </c>
      <c r="V749" s="53">
        <v>60.417264529999997</v>
      </c>
      <c r="W749" s="53">
        <v>60.337963260000002</v>
      </c>
      <c r="X749" s="53">
        <v>60.230530979999997</v>
      </c>
      <c r="Y749" s="53">
        <v>60.197693649999998</v>
      </c>
    </row>
    <row r="750" spans="1:25" s="33" customFormat="1" ht="12" customHeight="1">
      <c r="A750" s="52">
        <v>3</v>
      </c>
      <c r="B750" s="55">
        <v>59.874658119999999</v>
      </c>
      <c r="C750" s="55">
        <v>59.653228009999999</v>
      </c>
      <c r="D750" s="55">
        <v>59.66137827</v>
      </c>
      <c r="E750" s="55">
        <v>59.663097489999998</v>
      </c>
      <c r="F750" s="55">
        <v>59.661239479999999</v>
      </c>
      <c r="G750" s="55">
        <v>59.697743000000003</v>
      </c>
      <c r="H750" s="55">
        <v>59.706263989999997</v>
      </c>
      <c r="I750" s="53">
        <v>59.699388149999997</v>
      </c>
      <c r="J750" s="53">
        <v>59.623184799999997</v>
      </c>
      <c r="K750" s="53">
        <v>59.811403849999998</v>
      </c>
      <c r="L750" s="53">
        <v>59.767840919999998</v>
      </c>
      <c r="M750" s="53">
        <v>59.879707080000003</v>
      </c>
      <c r="N750" s="53">
        <v>59.878018169999997</v>
      </c>
      <c r="O750" s="53">
        <v>59.841469289999999</v>
      </c>
      <c r="P750" s="53">
        <v>60.02951573</v>
      </c>
      <c r="Q750" s="53">
        <v>60.160179210000003</v>
      </c>
      <c r="R750" s="53">
        <v>60.124600630000003</v>
      </c>
      <c r="S750" s="53">
        <v>60.092655950000001</v>
      </c>
      <c r="T750" s="53">
        <v>60.125753899999999</v>
      </c>
      <c r="U750" s="53">
        <v>60.245656019999998</v>
      </c>
      <c r="V750" s="53">
        <v>60.100681010000002</v>
      </c>
      <c r="W750" s="53">
        <v>59.988978670000002</v>
      </c>
      <c r="X750" s="53">
        <v>60.071395649999999</v>
      </c>
      <c r="Y750" s="53">
        <v>60.004836269999998</v>
      </c>
    </row>
    <row r="751" spans="1:25" s="33" customFormat="1" ht="12" customHeight="1">
      <c r="A751" s="52">
        <v>4</v>
      </c>
      <c r="B751" s="55">
        <v>60.025106960000002</v>
      </c>
      <c r="C751" s="55">
        <v>59.801855449999998</v>
      </c>
      <c r="D751" s="55">
        <v>59.81141453</v>
      </c>
      <c r="E751" s="55">
        <v>59.815349449999999</v>
      </c>
      <c r="F751" s="55">
        <v>59.814537139999999</v>
      </c>
      <c r="G751" s="55">
        <v>59.696620770000003</v>
      </c>
      <c r="H751" s="55">
        <v>59.574356330000001</v>
      </c>
      <c r="I751" s="53">
        <v>59.689600179999999</v>
      </c>
      <c r="J751" s="53">
        <v>59.64316342</v>
      </c>
      <c r="K751" s="53">
        <v>60.104025790000001</v>
      </c>
      <c r="L751" s="53">
        <v>60.096062310000001</v>
      </c>
      <c r="M751" s="53">
        <v>60.20690209</v>
      </c>
      <c r="N751" s="53">
        <v>60.169601919999998</v>
      </c>
      <c r="O751" s="53">
        <v>60.13811364</v>
      </c>
      <c r="P751" s="53">
        <v>60.23599196</v>
      </c>
      <c r="Q751" s="53">
        <v>60.339587829999999</v>
      </c>
      <c r="R751" s="53">
        <v>60.33766181</v>
      </c>
      <c r="S751" s="53">
        <v>60.338985999999998</v>
      </c>
      <c r="T751" s="53">
        <v>60.339710330000003</v>
      </c>
      <c r="U751" s="53">
        <v>60.464076419999998</v>
      </c>
      <c r="V751" s="53">
        <v>60.462935690000002</v>
      </c>
      <c r="W751" s="53">
        <v>60.46149054</v>
      </c>
      <c r="X751" s="53">
        <v>60.134500490000001</v>
      </c>
      <c r="Y751" s="53">
        <v>60.096713530000002</v>
      </c>
    </row>
    <row r="752" spans="1:25" s="33" customFormat="1" ht="12" customHeight="1">
      <c r="A752" s="52">
        <v>5</v>
      </c>
      <c r="B752" s="55">
        <v>60.248881760000003</v>
      </c>
      <c r="C752" s="55">
        <v>60.02972389</v>
      </c>
      <c r="D752" s="55">
        <v>60.037084409999999</v>
      </c>
      <c r="E752" s="55">
        <v>60.040137000000001</v>
      </c>
      <c r="F752" s="55">
        <v>59.921006609999999</v>
      </c>
      <c r="G752" s="55">
        <v>59.804537449999998</v>
      </c>
      <c r="H752" s="55">
        <v>59.683276569999997</v>
      </c>
      <c r="I752" s="53">
        <v>59.800560509999997</v>
      </c>
      <c r="J752" s="53">
        <v>59.909293499999997</v>
      </c>
      <c r="K752" s="53">
        <v>60.093025040000001</v>
      </c>
      <c r="L752" s="53">
        <v>60.085241500000002</v>
      </c>
      <c r="M752" s="53">
        <v>60.200102790000003</v>
      </c>
      <c r="N752" s="53">
        <v>60.163085039999999</v>
      </c>
      <c r="O752" s="53">
        <v>60.133052970000001</v>
      </c>
      <c r="P752" s="53">
        <v>60.153725569999999</v>
      </c>
      <c r="Q752" s="53">
        <v>60.14638386</v>
      </c>
      <c r="R752" s="53">
        <v>60.258257069999999</v>
      </c>
      <c r="S752" s="53">
        <v>60.224065150000001</v>
      </c>
      <c r="T752" s="53">
        <v>60.224921940000002</v>
      </c>
      <c r="U752" s="53">
        <v>60.293774769999999</v>
      </c>
      <c r="V752" s="53">
        <v>60.25750755</v>
      </c>
      <c r="W752" s="53">
        <v>60.257218659999999</v>
      </c>
      <c r="X752" s="53">
        <v>60.129733100000003</v>
      </c>
      <c r="Y752" s="53">
        <v>60.056639709999999</v>
      </c>
    </row>
    <row r="753" spans="1:25" s="33" customFormat="1" ht="12" customHeight="1">
      <c r="A753" s="52">
        <v>6</v>
      </c>
      <c r="B753" s="55">
        <v>60.090211449999998</v>
      </c>
      <c r="C753" s="55">
        <v>60.141344660000001</v>
      </c>
      <c r="D753" s="55">
        <v>60.146590179999997</v>
      </c>
      <c r="E753" s="55">
        <v>60.149354879999997</v>
      </c>
      <c r="F753" s="55">
        <v>59.997046240000003</v>
      </c>
      <c r="G753" s="55">
        <v>59.883398919999998</v>
      </c>
      <c r="H753" s="55">
        <v>59.883341710000003</v>
      </c>
      <c r="I753" s="53">
        <v>59.878359469999999</v>
      </c>
      <c r="J753" s="53">
        <v>59.950664629999999</v>
      </c>
      <c r="K753" s="53">
        <v>60.052289909999999</v>
      </c>
      <c r="L753" s="53">
        <v>60.162374630000002</v>
      </c>
      <c r="M753" s="53">
        <v>60.274223720000002</v>
      </c>
      <c r="N753" s="53">
        <v>60.235804539999997</v>
      </c>
      <c r="O753" s="53">
        <v>60.171250970000003</v>
      </c>
      <c r="P753" s="53">
        <v>60.224545149999997</v>
      </c>
      <c r="Q753" s="53">
        <v>60.217637160000002</v>
      </c>
      <c r="R753" s="53">
        <v>60.215022570000002</v>
      </c>
      <c r="S753" s="53">
        <v>60.181986389999999</v>
      </c>
      <c r="T753" s="53">
        <v>60.183609500000003</v>
      </c>
      <c r="U753" s="53">
        <v>60.252464699999997</v>
      </c>
      <c r="V753" s="53">
        <v>60.215637630000003</v>
      </c>
      <c r="W753" s="53">
        <v>60.100976090000003</v>
      </c>
      <c r="X753" s="53">
        <v>60.149048399999998</v>
      </c>
      <c r="Y753" s="53">
        <v>59.927771360000001</v>
      </c>
    </row>
    <row r="754" spans="1:25" s="33" customFormat="1" ht="12" customHeight="1">
      <c r="A754" s="52">
        <v>7</v>
      </c>
      <c r="B754" s="55">
        <v>60.088885359999999</v>
      </c>
      <c r="C754" s="55">
        <v>59.746436600000003</v>
      </c>
      <c r="D754" s="55">
        <v>59.752650469999999</v>
      </c>
      <c r="E754" s="55">
        <v>59.757472010000001</v>
      </c>
      <c r="F754" s="55">
        <v>59.633174990000001</v>
      </c>
      <c r="G754" s="55">
        <v>59.640900799999997</v>
      </c>
      <c r="H754" s="55">
        <v>59.640585049999999</v>
      </c>
      <c r="I754" s="53">
        <v>59.639540359999998</v>
      </c>
      <c r="J754" s="53">
        <v>59.755192960000002</v>
      </c>
      <c r="K754" s="53">
        <v>59.977729009999997</v>
      </c>
      <c r="L754" s="53">
        <v>59.970444399999998</v>
      </c>
      <c r="M754" s="53">
        <v>60.315959059999997</v>
      </c>
      <c r="N754" s="53">
        <v>60.27505816</v>
      </c>
      <c r="O754" s="53">
        <v>60.245884619999998</v>
      </c>
      <c r="P754" s="53">
        <v>60.116622120000002</v>
      </c>
      <c r="Q754" s="53">
        <v>60.22365112</v>
      </c>
      <c r="R754" s="53">
        <v>60.219191600000002</v>
      </c>
      <c r="S754" s="53">
        <v>60.403903290000002</v>
      </c>
      <c r="T754" s="53">
        <v>60.404891460000002</v>
      </c>
      <c r="U754" s="53">
        <v>60.253195429999998</v>
      </c>
      <c r="V754" s="53">
        <v>60.251580629999999</v>
      </c>
      <c r="W754" s="53">
        <v>60.251303589999999</v>
      </c>
      <c r="X754" s="53">
        <v>60.033138370000003</v>
      </c>
      <c r="Y754" s="53">
        <v>59.955572459999999</v>
      </c>
    </row>
    <row r="755" spans="1:25" s="33" customFormat="1" ht="12" customHeight="1">
      <c r="A755" s="52">
        <v>8</v>
      </c>
      <c r="B755" s="55">
        <v>59.968359939999999</v>
      </c>
      <c r="C755" s="55">
        <v>60.016092829999998</v>
      </c>
      <c r="D755" s="55">
        <v>59.904780209999998</v>
      </c>
      <c r="E755" s="55">
        <v>59.751890269999997</v>
      </c>
      <c r="F755" s="55">
        <v>59.503426320000003</v>
      </c>
      <c r="G755" s="55">
        <v>59.388671260000002</v>
      </c>
      <c r="H755" s="55">
        <v>59.498855450000001</v>
      </c>
      <c r="I755" s="53">
        <v>59.609388500000001</v>
      </c>
      <c r="J755" s="53">
        <v>59.609956029999999</v>
      </c>
      <c r="K755" s="53">
        <v>59.959617870000002</v>
      </c>
      <c r="L755" s="53">
        <v>60.185425350000003</v>
      </c>
      <c r="M755" s="53">
        <v>60.416374009999998</v>
      </c>
      <c r="N755" s="53">
        <v>60.414253709999997</v>
      </c>
      <c r="O755" s="53">
        <v>60.33877811</v>
      </c>
      <c r="P755" s="53">
        <v>60.319884180000003</v>
      </c>
      <c r="Q755" s="53">
        <v>60.538560689999997</v>
      </c>
      <c r="R755" s="53">
        <v>60.535980189999997</v>
      </c>
      <c r="S755" s="53">
        <v>60.535472519999999</v>
      </c>
      <c r="T755" s="53">
        <v>60.534035520000003</v>
      </c>
      <c r="U755" s="53">
        <v>60.462482520000002</v>
      </c>
      <c r="V755" s="53">
        <v>60.461020689999998</v>
      </c>
      <c r="W755" s="53">
        <v>60.244353029999999</v>
      </c>
      <c r="X755" s="53">
        <v>60.06189887</v>
      </c>
      <c r="Y755" s="53">
        <v>59.843768009999998</v>
      </c>
    </row>
    <row r="756" spans="1:25" s="33" customFormat="1" ht="12" customHeight="1">
      <c r="A756" s="52">
        <v>9</v>
      </c>
      <c r="B756" s="55">
        <v>59.964691539999997</v>
      </c>
      <c r="C756" s="55">
        <v>60.039549280000003</v>
      </c>
      <c r="D756" s="55">
        <v>59.900268539999999</v>
      </c>
      <c r="E756" s="55">
        <v>59.925276660000002</v>
      </c>
      <c r="F756" s="55">
        <v>59.888080080000002</v>
      </c>
      <c r="G756" s="55">
        <v>60.002527790000002</v>
      </c>
      <c r="H756" s="55">
        <v>60.44349381</v>
      </c>
      <c r="I756" s="53">
        <v>60.511603600000001</v>
      </c>
      <c r="J756" s="53">
        <v>60.577788630000001</v>
      </c>
      <c r="K756" s="53">
        <v>60.679556480000002</v>
      </c>
      <c r="L756" s="53">
        <v>60.715119090000002</v>
      </c>
      <c r="M756" s="53">
        <v>60.716739140000001</v>
      </c>
      <c r="N756" s="53">
        <v>60.828688880000001</v>
      </c>
      <c r="O756" s="53">
        <v>60.897822619999999</v>
      </c>
      <c r="P756" s="53">
        <v>60.776905380000002</v>
      </c>
      <c r="Q756" s="53">
        <v>60.775488930000002</v>
      </c>
      <c r="R756" s="53">
        <v>60.777705300000001</v>
      </c>
      <c r="S756" s="53">
        <v>60.781713480000001</v>
      </c>
      <c r="T756" s="53">
        <v>60.856994909999997</v>
      </c>
      <c r="U756" s="53">
        <v>60.7521688</v>
      </c>
      <c r="V756" s="53">
        <v>60.64423953</v>
      </c>
      <c r="W756" s="53">
        <v>60.465596929999997</v>
      </c>
      <c r="X756" s="53">
        <v>60.136700140000002</v>
      </c>
      <c r="Y756" s="53">
        <v>60.222582039999999</v>
      </c>
    </row>
    <row r="757" spans="1:25" s="33" customFormat="1" ht="12" customHeight="1">
      <c r="A757" s="52">
        <v>10</v>
      </c>
      <c r="B757" s="55">
        <v>59.992147670000001</v>
      </c>
      <c r="C757" s="55">
        <v>59.883082039999998</v>
      </c>
      <c r="D757" s="55">
        <v>59.88611057</v>
      </c>
      <c r="E757" s="55">
        <v>59.886211580000001</v>
      </c>
      <c r="F757" s="55">
        <v>59.883767450000001</v>
      </c>
      <c r="G757" s="55">
        <v>60.114266450000002</v>
      </c>
      <c r="H757" s="55">
        <v>60.147193039999998</v>
      </c>
      <c r="I757" s="53">
        <v>60.327354210000003</v>
      </c>
      <c r="J757" s="53">
        <v>60.532388580000003</v>
      </c>
      <c r="K757" s="53">
        <v>60.526455740000003</v>
      </c>
      <c r="L757" s="53">
        <v>60.525006449999999</v>
      </c>
      <c r="M757" s="53">
        <v>60.524750500000003</v>
      </c>
      <c r="N757" s="53">
        <v>60.487091700000001</v>
      </c>
      <c r="O757" s="53">
        <v>60.557437520000001</v>
      </c>
      <c r="P757" s="53">
        <v>60.560275509999997</v>
      </c>
      <c r="Q757" s="53">
        <v>60.543779520000001</v>
      </c>
      <c r="R757" s="53">
        <v>60.542845620000001</v>
      </c>
      <c r="S757" s="53">
        <v>60.5424103</v>
      </c>
      <c r="T757" s="53">
        <v>60.47398561</v>
      </c>
      <c r="U757" s="53">
        <v>60.5159807</v>
      </c>
      <c r="V757" s="53">
        <v>60.409371589999999</v>
      </c>
      <c r="W757" s="53">
        <v>60.284208329999998</v>
      </c>
      <c r="X757" s="53">
        <v>60.257546490000003</v>
      </c>
      <c r="Y757" s="53">
        <v>60.074480399999999</v>
      </c>
    </row>
    <row r="758" spans="1:25" s="33" customFormat="1" ht="12" customHeight="1">
      <c r="A758" s="52">
        <v>11</v>
      </c>
      <c r="B758" s="55">
        <v>59.879382509999999</v>
      </c>
      <c r="C758" s="55">
        <v>59.925980369999998</v>
      </c>
      <c r="D758" s="55">
        <v>59.930743970000002</v>
      </c>
      <c r="E758" s="55">
        <v>59.93444453</v>
      </c>
      <c r="F758" s="55">
        <v>59.933846809999999</v>
      </c>
      <c r="G758" s="55">
        <v>59.88852584</v>
      </c>
      <c r="H758" s="55">
        <v>60.075701799999997</v>
      </c>
      <c r="I758" s="53">
        <v>60.033116649999997</v>
      </c>
      <c r="J758" s="53">
        <v>60.247038189999998</v>
      </c>
      <c r="K758" s="53">
        <v>60.352278140000003</v>
      </c>
      <c r="L758" s="53">
        <v>60.461548350000001</v>
      </c>
      <c r="M758" s="53">
        <v>60.34936502</v>
      </c>
      <c r="N758" s="53">
        <v>60.324550270000003</v>
      </c>
      <c r="O758" s="53">
        <v>60.324359309999998</v>
      </c>
      <c r="P758" s="53">
        <v>60.161500670000002</v>
      </c>
      <c r="Q758" s="53">
        <v>60.377734089999997</v>
      </c>
      <c r="R758" s="53">
        <v>60.413238159999999</v>
      </c>
      <c r="S758" s="53">
        <v>60.452173119999998</v>
      </c>
      <c r="T758" s="53">
        <v>60.453679289999997</v>
      </c>
      <c r="U758" s="53">
        <v>60.47351183</v>
      </c>
      <c r="V758" s="53">
        <v>60.482521060000003</v>
      </c>
      <c r="W758" s="53">
        <v>60.254520990000003</v>
      </c>
      <c r="X758" s="53">
        <v>60.064995109999998</v>
      </c>
      <c r="Y758" s="53">
        <v>60.151999519999997</v>
      </c>
    </row>
    <row r="759" spans="1:25" s="33" customFormat="1" ht="12" customHeight="1">
      <c r="A759" s="52">
        <v>12</v>
      </c>
      <c r="B759" s="55">
        <v>59.9470502</v>
      </c>
      <c r="C759" s="55">
        <v>59.958067450000001</v>
      </c>
      <c r="D759" s="55">
        <v>59.961157800000002</v>
      </c>
      <c r="E759" s="55">
        <v>59.96450634</v>
      </c>
      <c r="F759" s="55">
        <v>59.959389090000002</v>
      </c>
      <c r="G759" s="55">
        <v>59.96239362</v>
      </c>
      <c r="H759" s="55">
        <v>60.488978680000002</v>
      </c>
      <c r="I759" s="53">
        <v>60.56653094</v>
      </c>
      <c r="J759" s="53">
        <v>60.669899110000003</v>
      </c>
      <c r="K759" s="53">
        <v>61.13672004</v>
      </c>
      <c r="L759" s="53">
        <v>61.517777160000001</v>
      </c>
      <c r="M759" s="53">
        <v>61.759488189999999</v>
      </c>
      <c r="N759" s="53">
        <v>61.598512659999997</v>
      </c>
      <c r="O759" s="53">
        <v>61.512185860000002</v>
      </c>
      <c r="P759" s="53">
        <v>61.51171935</v>
      </c>
      <c r="Q759" s="53">
        <v>61.758628289999997</v>
      </c>
      <c r="R759" s="53">
        <v>61.836540020000001</v>
      </c>
      <c r="S759" s="53">
        <v>61.96734198</v>
      </c>
      <c r="T759" s="53">
        <v>62.065486669999999</v>
      </c>
      <c r="U759" s="53">
        <v>61.9013639</v>
      </c>
      <c r="V759" s="53">
        <v>61.955949490000002</v>
      </c>
      <c r="W759" s="53">
        <v>60.937918940000003</v>
      </c>
      <c r="X759" s="53">
        <v>60.201824940000002</v>
      </c>
      <c r="Y759" s="53">
        <v>59.985503489999999</v>
      </c>
    </row>
    <row r="760" spans="1:25" s="33" customFormat="1" ht="12" customHeight="1">
      <c r="A760" s="52">
        <v>13</v>
      </c>
      <c r="B760" s="55">
        <v>59.88012853</v>
      </c>
      <c r="C760" s="55">
        <v>59.923696470000003</v>
      </c>
      <c r="D760" s="55">
        <v>59.926927480000003</v>
      </c>
      <c r="E760" s="55">
        <v>59.930089410000001</v>
      </c>
      <c r="F760" s="55">
        <v>59.893373519999997</v>
      </c>
      <c r="G760" s="55">
        <v>59.890226509999998</v>
      </c>
      <c r="H760" s="55">
        <v>59.853613410000001</v>
      </c>
      <c r="I760" s="53">
        <v>60.418530150000002</v>
      </c>
      <c r="J760" s="53">
        <v>60.917683670000002</v>
      </c>
      <c r="K760" s="53">
        <v>61.24669591</v>
      </c>
      <c r="L760" s="53">
        <v>61.411717680000002</v>
      </c>
      <c r="M760" s="53">
        <v>61.331935450000003</v>
      </c>
      <c r="N760" s="53">
        <v>61.221617520000002</v>
      </c>
      <c r="O760" s="53">
        <v>61.383641240000003</v>
      </c>
      <c r="P760" s="53">
        <v>61.0373983</v>
      </c>
      <c r="Q760" s="53">
        <v>61.224419609999998</v>
      </c>
      <c r="R760" s="53">
        <v>61.333209160000003</v>
      </c>
      <c r="S760" s="53">
        <v>61.041224319999998</v>
      </c>
      <c r="T760" s="53">
        <v>61.362106300000001</v>
      </c>
      <c r="U760" s="53">
        <v>61.17449835</v>
      </c>
      <c r="V760" s="53">
        <v>61.124102800000003</v>
      </c>
      <c r="W760" s="53">
        <v>60.567788569999998</v>
      </c>
      <c r="X760" s="53">
        <v>60.0239002</v>
      </c>
      <c r="Y760" s="53">
        <v>60.10505749</v>
      </c>
    </row>
    <row r="761" spans="1:25" s="33" customFormat="1" ht="12" customHeight="1">
      <c r="A761" s="52">
        <v>14</v>
      </c>
      <c r="B761" s="55">
        <v>60.059022050000003</v>
      </c>
      <c r="C761" s="55">
        <v>59.988952789999999</v>
      </c>
      <c r="D761" s="55">
        <v>59.719761679999998</v>
      </c>
      <c r="E761" s="55">
        <v>59.723311010000003</v>
      </c>
      <c r="F761" s="55">
        <v>59.720811849999997</v>
      </c>
      <c r="G761" s="55">
        <v>59.686098629999996</v>
      </c>
      <c r="H761" s="55">
        <v>60.134857580000002</v>
      </c>
      <c r="I761" s="53">
        <v>60.209638429999998</v>
      </c>
      <c r="J761" s="53">
        <v>60.535374560000001</v>
      </c>
      <c r="K761" s="53">
        <v>60.745091049999999</v>
      </c>
      <c r="L761" s="53">
        <v>60.629788509999997</v>
      </c>
      <c r="M761" s="53">
        <v>60.630931420000003</v>
      </c>
      <c r="N761" s="53">
        <v>60.594007140000002</v>
      </c>
      <c r="O761" s="53">
        <v>60.554843980000001</v>
      </c>
      <c r="P761" s="53">
        <v>60.535740259999997</v>
      </c>
      <c r="Q761" s="53">
        <v>60.556365790000001</v>
      </c>
      <c r="R761" s="53">
        <v>60.556473650000001</v>
      </c>
      <c r="S761" s="53">
        <v>60.453614270000003</v>
      </c>
      <c r="T761" s="53">
        <v>60.48567774</v>
      </c>
      <c r="U761" s="53">
        <v>60.559249770000001</v>
      </c>
      <c r="V761" s="53">
        <v>60.561920620000002</v>
      </c>
      <c r="W761" s="53">
        <v>60.354845570000002</v>
      </c>
      <c r="X761" s="53">
        <v>60.322625690000002</v>
      </c>
      <c r="Y761" s="53">
        <v>60.24250009</v>
      </c>
    </row>
    <row r="762" spans="1:25" s="33" customFormat="1" ht="12" customHeight="1">
      <c r="A762" s="52">
        <v>15</v>
      </c>
      <c r="B762" s="55">
        <v>59.978687720000003</v>
      </c>
      <c r="C762" s="55">
        <v>60.02098007</v>
      </c>
      <c r="D762" s="55">
        <v>59.783653110000003</v>
      </c>
      <c r="E762" s="55">
        <v>59.75398586</v>
      </c>
      <c r="F762" s="55">
        <v>59.717913260000003</v>
      </c>
      <c r="G762" s="55">
        <v>59.711540640000003</v>
      </c>
      <c r="H762" s="55">
        <v>60.271818709999998</v>
      </c>
      <c r="I762" s="53">
        <v>60.486627259999999</v>
      </c>
      <c r="J762" s="53">
        <v>60.473150400000002</v>
      </c>
      <c r="K762" s="53">
        <v>60.691325540000001</v>
      </c>
      <c r="L762" s="53">
        <v>60.688119309999998</v>
      </c>
      <c r="M762" s="53">
        <v>60.649160160000001</v>
      </c>
      <c r="N762" s="53">
        <v>60.500326999999999</v>
      </c>
      <c r="O762" s="53">
        <v>60.469693679999999</v>
      </c>
      <c r="P762" s="53">
        <v>60.453894030000001</v>
      </c>
      <c r="Q762" s="53">
        <v>60.455790350000001</v>
      </c>
      <c r="R762" s="53">
        <v>60.566114149999997</v>
      </c>
      <c r="S762" s="53">
        <v>60.604633409999998</v>
      </c>
      <c r="T762" s="53">
        <v>60.385922370000003</v>
      </c>
      <c r="U762" s="53">
        <v>60.482455100000003</v>
      </c>
      <c r="V762" s="53">
        <v>60.370629340000001</v>
      </c>
      <c r="W762" s="53">
        <v>60.305792599999997</v>
      </c>
      <c r="X762" s="53">
        <v>60.230399849999998</v>
      </c>
      <c r="Y762" s="53">
        <v>60.08393238</v>
      </c>
    </row>
    <row r="763" spans="1:25" s="33" customFormat="1" ht="12" customHeight="1">
      <c r="A763" s="52">
        <v>16</v>
      </c>
      <c r="B763" s="55">
        <v>59.794417969999998</v>
      </c>
      <c r="C763" s="55">
        <v>59.60142295</v>
      </c>
      <c r="D763" s="55">
        <v>59.356123070000002</v>
      </c>
      <c r="E763" s="55">
        <v>59.486099070000002</v>
      </c>
      <c r="F763" s="55">
        <v>59.447671489999998</v>
      </c>
      <c r="G763" s="55">
        <v>59.438893010000001</v>
      </c>
      <c r="H763" s="55">
        <v>59.654571369999999</v>
      </c>
      <c r="I763" s="55">
        <v>60.282838390000002</v>
      </c>
      <c r="J763" s="53">
        <v>60.696940130000002</v>
      </c>
      <c r="K763" s="53">
        <v>61.081597950000003</v>
      </c>
      <c r="L763" s="53">
        <v>61.216295279999997</v>
      </c>
      <c r="M763" s="53">
        <v>61.13267347</v>
      </c>
      <c r="N763" s="53">
        <v>60.96599002</v>
      </c>
      <c r="O763" s="53">
        <v>60.875918249999998</v>
      </c>
      <c r="P763" s="53">
        <v>60.949319619999997</v>
      </c>
      <c r="Q763" s="53">
        <v>61.032617850000001</v>
      </c>
      <c r="R763" s="53">
        <v>61.115420180000001</v>
      </c>
      <c r="S763" s="53">
        <v>61.061499130000001</v>
      </c>
      <c r="T763" s="53">
        <v>61.169143269999999</v>
      </c>
      <c r="U763" s="53">
        <v>60.761942169999998</v>
      </c>
      <c r="V763" s="53">
        <v>60.79437523</v>
      </c>
      <c r="W763" s="53">
        <v>60.831506730000001</v>
      </c>
      <c r="X763" s="53">
        <v>60.2447734</v>
      </c>
      <c r="Y763" s="53">
        <v>60.026967509999999</v>
      </c>
    </row>
    <row r="764" spans="1:25" s="33" customFormat="1" ht="12" customHeight="1">
      <c r="A764" s="52">
        <v>17</v>
      </c>
      <c r="B764" s="55">
        <v>60.02096581</v>
      </c>
      <c r="C764" s="55">
        <v>59.795708269999999</v>
      </c>
      <c r="D764" s="55">
        <v>59.559710289999998</v>
      </c>
      <c r="E764" s="55">
        <v>59.560047859999997</v>
      </c>
      <c r="F764" s="55">
        <v>59.6759001</v>
      </c>
      <c r="G764" s="55">
        <v>59.789001339999999</v>
      </c>
      <c r="H764" s="55">
        <v>59.876782560000002</v>
      </c>
      <c r="I764" s="53">
        <v>60.665878810000002</v>
      </c>
      <c r="J764" s="53">
        <v>61.168271799999999</v>
      </c>
      <c r="K764" s="53">
        <v>61.454425149999999</v>
      </c>
      <c r="L764" s="53">
        <v>61.288822039999999</v>
      </c>
      <c r="M764" s="53">
        <v>60.919759839999998</v>
      </c>
      <c r="N764" s="53">
        <v>60.753277629999999</v>
      </c>
      <c r="O764" s="53">
        <v>60.857496980000001</v>
      </c>
      <c r="P764" s="53">
        <v>60.961372869999998</v>
      </c>
      <c r="Q764" s="53">
        <v>61.278901519999998</v>
      </c>
      <c r="R764" s="53">
        <v>61.334154900000001</v>
      </c>
      <c r="S764" s="53">
        <v>61.153263269999997</v>
      </c>
      <c r="T764" s="53">
        <v>61.308214450000001</v>
      </c>
      <c r="U764" s="53">
        <v>61.269062470000001</v>
      </c>
      <c r="V764" s="53">
        <v>61.05628265</v>
      </c>
      <c r="W764" s="53">
        <v>60.718198110000003</v>
      </c>
      <c r="X764" s="53">
        <v>60.622761840000003</v>
      </c>
      <c r="Y764" s="53">
        <v>60.049789189999998</v>
      </c>
    </row>
    <row r="765" spans="1:25" s="33" customFormat="1" ht="12" customHeight="1">
      <c r="A765" s="52">
        <v>18</v>
      </c>
      <c r="B765" s="55">
        <v>60.004186570000002</v>
      </c>
      <c r="C765" s="55">
        <v>60.016599360000001</v>
      </c>
      <c r="D765" s="55">
        <v>59.906156129999999</v>
      </c>
      <c r="E765" s="55">
        <v>59.910738559999999</v>
      </c>
      <c r="F765" s="55">
        <v>60.027675799999997</v>
      </c>
      <c r="G765" s="55">
        <v>60.016623070000001</v>
      </c>
      <c r="H765" s="55">
        <v>60.340468909999998</v>
      </c>
      <c r="I765" s="53">
        <v>60.426340240000002</v>
      </c>
      <c r="J765" s="53">
        <v>60.879489399999997</v>
      </c>
      <c r="K765" s="53">
        <v>60.733429829999999</v>
      </c>
      <c r="L765" s="53">
        <v>60.764793679999997</v>
      </c>
      <c r="M765" s="53">
        <v>60.905818859999997</v>
      </c>
      <c r="N765" s="53">
        <v>60.646609249999997</v>
      </c>
      <c r="O765" s="53">
        <v>60.735456360000001</v>
      </c>
      <c r="P765" s="53">
        <v>60.650734630000002</v>
      </c>
      <c r="Q765" s="53">
        <v>60.617691870000002</v>
      </c>
      <c r="R765" s="53">
        <v>60.884959000000002</v>
      </c>
      <c r="S765" s="53">
        <v>60.751440580000001</v>
      </c>
      <c r="T765" s="53">
        <v>60.802502150000002</v>
      </c>
      <c r="U765" s="53">
        <v>61.010520839999998</v>
      </c>
      <c r="V765" s="53">
        <v>60.928577679999997</v>
      </c>
      <c r="W765" s="53">
        <v>60.813748179999997</v>
      </c>
      <c r="X765" s="53">
        <v>60.21983814</v>
      </c>
      <c r="Y765" s="53">
        <v>60.231762430000003</v>
      </c>
    </row>
    <row r="766" spans="1:25" s="33" customFormat="1" ht="12" customHeight="1">
      <c r="A766" s="52">
        <v>19</v>
      </c>
      <c r="B766" s="55">
        <v>60.376360830000003</v>
      </c>
      <c r="C766" s="55">
        <v>60.387477580000002</v>
      </c>
      <c r="D766" s="55">
        <v>60.394275909999998</v>
      </c>
      <c r="E766" s="55">
        <v>60.400089829999999</v>
      </c>
      <c r="F766" s="55">
        <v>60.397319160000002</v>
      </c>
      <c r="G766" s="55">
        <v>60.391892980000002</v>
      </c>
      <c r="H766" s="55">
        <v>60.478324880000002</v>
      </c>
      <c r="I766" s="55">
        <v>60.139730870000001</v>
      </c>
      <c r="J766" s="53">
        <v>60.78085342</v>
      </c>
      <c r="K766" s="53">
        <v>60.647573229999999</v>
      </c>
      <c r="L766" s="53">
        <v>60.825245029999998</v>
      </c>
      <c r="M766" s="53">
        <v>61.079330589999998</v>
      </c>
      <c r="N766" s="53">
        <v>61.159759600000001</v>
      </c>
      <c r="O766" s="53">
        <v>61.089622149999997</v>
      </c>
      <c r="P766" s="53">
        <v>60.680657179999997</v>
      </c>
      <c r="Q766" s="53">
        <v>61.241071239999997</v>
      </c>
      <c r="R766" s="53">
        <v>61.191739120000001</v>
      </c>
      <c r="S766" s="53">
        <v>61.166460290000003</v>
      </c>
      <c r="T766" s="53">
        <v>61.033627840000001</v>
      </c>
      <c r="U766" s="53">
        <v>61.347997130000003</v>
      </c>
      <c r="V766" s="53">
        <v>61.376573649999997</v>
      </c>
      <c r="W766" s="53">
        <v>61.108287099999998</v>
      </c>
      <c r="X766" s="53">
        <v>60.483796939999998</v>
      </c>
      <c r="Y766" s="53">
        <v>60.493161120000003</v>
      </c>
    </row>
    <row r="767" spans="1:25" s="33" customFormat="1" ht="12" customHeight="1">
      <c r="A767" s="52">
        <v>20</v>
      </c>
      <c r="B767" s="55">
        <v>60.772265410000003</v>
      </c>
      <c r="C767" s="55">
        <v>60.768283680000003</v>
      </c>
      <c r="D767" s="55">
        <v>60.54627722</v>
      </c>
      <c r="E767" s="55">
        <v>60.547420750000001</v>
      </c>
      <c r="F767" s="55">
        <v>60.431231699999998</v>
      </c>
      <c r="G767" s="55">
        <v>60.428578559999998</v>
      </c>
      <c r="H767" s="55">
        <v>60.417084070000001</v>
      </c>
      <c r="I767" s="53">
        <v>61.107435170000002</v>
      </c>
      <c r="J767" s="53">
        <v>62.090306310000003</v>
      </c>
      <c r="K767" s="53">
        <v>62.183453890000003</v>
      </c>
      <c r="L767" s="53">
        <v>62.163522780000001</v>
      </c>
      <c r="M767" s="53">
        <v>62.065676320000001</v>
      </c>
      <c r="N767" s="53">
        <v>61.66821195</v>
      </c>
      <c r="O767" s="53">
        <v>61.87297701</v>
      </c>
      <c r="P767" s="53">
        <v>61.671039870000001</v>
      </c>
      <c r="Q767" s="53">
        <v>62.00878084</v>
      </c>
      <c r="R767" s="53">
        <v>62.232961000000003</v>
      </c>
      <c r="S767" s="53">
        <v>62.018102939999999</v>
      </c>
      <c r="T767" s="53">
        <v>62.115853610000002</v>
      </c>
      <c r="U767" s="53">
        <v>61.991733770000003</v>
      </c>
      <c r="V767" s="53">
        <v>61.921085290000001</v>
      </c>
      <c r="W767" s="53">
        <v>61.599297819999997</v>
      </c>
      <c r="X767" s="53">
        <v>60.935479479999998</v>
      </c>
      <c r="Y767" s="53">
        <v>60.834285270000002</v>
      </c>
    </row>
    <row r="768" spans="1:25" s="33" customFormat="1" ht="12" customHeight="1">
      <c r="A768" s="52">
        <v>21</v>
      </c>
      <c r="B768" s="55">
        <v>60.844223560000003</v>
      </c>
      <c r="C768" s="55">
        <v>60.628100680000003</v>
      </c>
      <c r="D768" s="55">
        <v>60.516941979999999</v>
      </c>
      <c r="E768" s="55">
        <v>60.518184390000002</v>
      </c>
      <c r="F768" s="55">
        <v>60.513254150000002</v>
      </c>
      <c r="G768" s="55">
        <v>60.508493639999998</v>
      </c>
      <c r="H768" s="55">
        <v>60.497223949999999</v>
      </c>
      <c r="I768" s="53">
        <v>61.261409139999998</v>
      </c>
      <c r="J768" s="53">
        <v>61.791023989999999</v>
      </c>
      <c r="K768" s="53">
        <v>61.813779910000001</v>
      </c>
      <c r="L768" s="53">
        <v>61.817417020000001</v>
      </c>
      <c r="M768" s="53">
        <v>61.715816089999997</v>
      </c>
      <c r="N768" s="53">
        <v>61.510534569999997</v>
      </c>
      <c r="O768" s="53">
        <v>61.444180150000001</v>
      </c>
      <c r="P768" s="53">
        <v>61.23099697</v>
      </c>
      <c r="Q768" s="53">
        <v>61.559501269999998</v>
      </c>
      <c r="R768" s="53">
        <v>61.659922809999998</v>
      </c>
      <c r="S768" s="53">
        <v>61.487382570000001</v>
      </c>
      <c r="T768" s="53">
        <v>61.732462750000003</v>
      </c>
      <c r="U768" s="53">
        <v>61.918253149999998</v>
      </c>
      <c r="V768" s="53">
        <v>61.77363081</v>
      </c>
      <c r="W768" s="53">
        <v>61.49528566</v>
      </c>
      <c r="X768" s="53">
        <v>61.13112495</v>
      </c>
      <c r="Y768" s="53">
        <v>60.39484925</v>
      </c>
    </row>
    <row r="769" spans="1:25" s="33" customFormat="1" ht="12" customHeight="1">
      <c r="A769" s="52">
        <v>22</v>
      </c>
      <c r="B769" s="55">
        <v>60.283339679999997</v>
      </c>
      <c r="C769" s="55">
        <v>60.288954109999999</v>
      </c>
      <c r="D769" s="55">
        <v>60.179458789999998</v>
      </c>
      <c r="E769" s="55">
        <v>60.180749980000002</v>
      </c>
      <c r="F769" s="55">
        <v>60.143985110000003</v>
      </c>
      <c r="G769" s="55">
        <v>60.13886025</v>
      </c>
      <c r="H769" s="55">
        <v>60.31303518</v>
      </c>
      <c r="I769" s="53">
        <v>60.522074449999998</v>
      </c>
      <c r="J769" s="53">
        <v>60.739487570000001</v>
      </c>
      <c r="K769" s="53">
        <v>60.737018910000003</v>
      </c>
      <c r="L769" s="53">
        <v>60.69885214</v>
      </c>
      <c r="M769" s="53">
        <v>60.699874110000003</v>
      </c>
      <c r="N769" s="53">
        <v>60.594267940000002</v>
      </c>
      <c r="O769" s="53">
        <v>60.558157110000003</v>
      </c>
      <c r="P769" s="53">
        <v>60.559570780000001</v>
      </c>
      <c r="Q769" s="53">
        <v>60.64575782</v>
      </c>
      <c r="R769" s="53">
        <v>60.642790050000002</v>
      </c>
      <c r="S769" s="53">
        <v>60.677987219999999</v>
      </c>
      <c r="T769" s="53">
        <v>60.675770559999997</v>
      </c>
      <c r="U769" s="53">
        <v>60.718765640000001</v>
      </c>
      <c r="V769" s="53">
        <v>60.720705389999999</v>
      </c>
      <c r="W769" s="53">
        <v>60.699322799999997</v>
      </c>
      <c r="X769" s="53">
        <v>60.639471239999999</v>
      </c>
      <c r="Y769" s="53">
        <v>60.467554929999999</v>
      </c>
    </row>
    <row r="770" spans="1:25" s="33" customFormat="1" ht="12" customHeight="1">
      <c r="A770" s="52">
        <v>23</v>
      </c>
      <c r="B770" s="55">
        <v>60.610532910000003</v>
      </c>
      <c r="C770" s="55">
        <v>60.540903210000003</v>
      </c>
      <c r="D770" s="55">
        <v>60.579541200000001</v>
      </c>
      <c r="E770" s="55">
        <v>60.542841699999997</v>
      </c>
      <c r="F770" s="55">
        <v>60.503907750000003</v>
      </c>
      <c r="G770" s="55">
        <v>60.463881059999999</v>
      </c>
      <c r="H770" s="55">
        <v>60.633529529999997</v>
      </c>
      <c r="I770" s="55">
        <v>60.838952380000002</v>
      </c>
      <c r="J770" s="53">
        <v>61.006413270000003</v>
      </c>
      <c r="K770" s="53">
        <v>61.004747389999999</v>
      </c>
      <c r="L770" s="53">
        <v>60.921370979999999</v>
      </c>
      <c r="M770" s="53">
        <v>60.921607029999997</v>
      </c>
      <c r="N770" s="53">
        <v>60.922461290000001</v>
      </c>
      <c r="O770" s="53">
        <v>60.883624349999998</v>
      </c>
      <c r="P770" s="53">
        <v>60.8460836</v>
      </c>
      <c r="Q770" s="53">
        <v>60.757778270000003</v>
      </c>
      <c r="R770" s="53">
        <v>60.758957049999999</v>
      </c>
      <c r="S770" s="53">
        <v>60.796290190000001</v>
      </c>
      <c r="T770" s="53">
        <v>60.795981750000003</v>
      </c>
      <c r="U770" s="53">
        <v>60.797373049999997</v>
      </c>
      <c r="V770" s="53">
        <v>60.728207390000001</v>
      </c>
      <c r="W770" s="53">
        <v>60.752570040000002</v>
      </c>
      <c r="X770" s="53">
        <v>60.653180470000002</v>
      </c>
      <c r="Y770" s="53">
        <v>60.479105330000003</v>
      </c>
    </row>
    <row r="771" spans="1:25" s="33" customFormat="1" ht="12" customHeight="1">
      <c r="A771" s="52">
        <v>24</v>
      </c>
      <c r="B771" s="55">
        <v>60.507419769999998</v>
      </c>
      <c r="C771" s="55">
        <v>60.545468659999997</v>
      </c>
      <c r="D771" s="55">
        <v>60.548544810000003</v>
      </c>
      <c r="E771" s="55">
        <v>60.54931062</v>
      </c>
      <c r="F771" s="55">
        <v>60.511607669999997</v>
      </c>
      <c r="G771" s="55">
        <v>60.616930869999997</v>
      </c>
      <c r="H771" s="55">
        <v>60.638876869999997</v>
      </c>
      <c r="I771" s="55">
        <v>60.947433060000002</v>
      </c>
      <c r="J771" s="53">
        <v>60.902782250000001</v>
      </c>
      <c r="K771" s="53">
        <v>60.89924603</v>
      </c>
      <c r="L771" s="53">
        <v>60.906450249999999</v>
      </c>
      <c r="M771" s="53">
        <v>60.906813360000001</v>
      </c>
      <c r="N771" s="53">
        <v>60.8706003</v>
      </c>
      <c r="O771" s="53">
        <v>60.835418220000001</v>
      </c>
      <c r="P771" s="53">
        <v>60.837779439999998</v>
      </c>
      <c r="Q771" s="53">
        <v>60.71079254</v>
      </c>
      <c r="R771" s="53">
        <v>60.708944420000002</v>
      </c>
      <c r="S771" s="53">
        <v>60.743495189999997</v>
      </c>
      <c r="T771" s="53">
        <v>60.743189800000003</v>
      </c>
      <c r="U771" s="53">
        <v>60.781912859999998</v>
      </c>
      <c r="V771" s="53">
        <v>60.820129209999997</v>
      </c>
      <c r="W771" s="53">
        <v>60.808126420000001</v>
      </c>
      <c r="X771" s="53">
        <v>60.632539700000002</v>
      </c>
      <c r="Y771" s="53">
        <v>60.57120664</v>
      </c>
    </row>
    <row r="772" spans="1:25" s="33" customFormat="1" ht="12" customHeight="1">
      <c r="A772" s="52">
        <v>25</v>
      </c>
      <c r="B772" s="55">
        <v>60.61390299</v>
      </c>
      <c r="C772" s="55">
        <v>60.548110100000002</v>
      </c>
      <c r="D772" s="55">
        <v>60.290439069999998</v>
      </c>
      <c r="E772" s="55">
        <v>60.25731699</v>
      </c>
      <c r="F772" s="55">
        <v>60.252457309999997</v>
      </c>
      <c r="G772" s="55">
        <v>60.319048700000003</v>
      </c>
      <c r="H772" s="55">
        <v>60.161562760000002</v>
      </c>
      <c r="I772" s="53">
        <v>60.484813209999999</v>
      </c>
      <c r="J772" s="53">
        <v>60.489346900000001</v>
      </c>
      <c r="K772" s="53">
        <v>60.703654200000003</v>
      </c>
      <c r="L772" s="53">
        <v>60.91445418</v>
      </c>
      <c r="M772" s="53">
        <v>60.806842580000001</v>
      </c>
      <c r="N772" s="53">
        <v>60.807220860000001</v>
      </c>
      <c r="O772" s="53">
        <v>60.768928520000003</v>
      </c>
      <c r="P772" s="53">
        <v>60.694543690000003</v>
      </c>
      <c r="Q772" s="53">
        <v>60.712657569999998</v>
      </c>
      <c r="R772" s="53">
        <v>60.712538520000003</v>
      </c>
      <c r="S772" s="53">
        <v>60.713356269999998</v>
      </c>
      <c r="T772" s="53">
        <v>60.71495685</v>
      </c>
      <c r="U772" s="53">
        <v>60.839103799999997</v>
      </c>
      <c r="V772" s="53">
        <v>60.735435629999998</v>
      </c>
      <c r="W772" s="53">
        <v>60.774779129999999</v>
      </c>
      <c r="X772" s="53">
        <v>60.810820390000003</v>
      </c>
      <c r="Y772" s="53">
        <v>60.641410350000001</v>
      </c>
    </row>
    <row r="773" spans="1:25" s="33" customFormat="1" ht="12" customHeight="1">
      <c r="A773" s="52">
        <v>26</v>
      </c>
      <c r="B773" s="55">
        <v>60.734869840000002</v>
      </c>
      <c r="C773" s="55">
        <v>60.776361819999998</v>
      </c>
      <c r="D773" s="55">
        <v>60.708644759999999</v>
      </c>
      <c r="E773" s="55">
        <v>60.710053989999999</v>
      </c>
      <c r="F773" s="55">
        <v>60.488126770000001</v>
      </c>
      <c r="G773" s="55">
        <v>60.138949689999997</v>
      </c>
      <c r="H773" s="55">
        <v>60.132294600000002</v>
      </c>
      <c r="I773" s="53">
        <v>59.914142849999998</v>
      </c>
      <c r="J773" s="53">
        <v>60.14862084</v>
      </c>
      <c r="K773" s="53">
        <v>60.404860970000001</v>
      </c>
      <c r="L773" s="53">
        <v>60.827564789999997</v>
      </c>
      <c r="M773" s="53">
        <v>61.021747670000003</v>
      </c>
      <c r="N773" s="53">
        <v>61.053983500000001</v>
      </c>
      <c r="O773" s="53">
        <v>60.855822549999999</v>
      </c>
      <c r="P773" s="53">
        <v>60.626025460000001</v>
      </c>
      <c r="Q773" s="53">
        <v>60.788118619999999</v>
      </c>
      <c r="R773" s="53">
        <v>61.05393085</v>
      </c>
      <c r="S773" s="53">
        <v>61.027789660000003</v>
      </c>
      <c r="T773" s="53">
        <v>61.145782089999997</v>
      </c>
      <c r="U773" s="53">
        <v>61.313097370000001</v>
      </c>
      <c r="V773" s="53">
        <v>61.054896999999997</v>
      </c>
      <c r="W773" s="53">
        <v>61.247374170000001</v>
      </c>
      <c r="X773" s="53">
        <v>60.945939770000003</v>
      </c>
      <c r="Y773" s="53">
        <v>60.439760079999999</v>
      </c>
    </row>
    <row r="774" spans="1:25" s="33" customFormat="1" ht="12" customHeight="1">
      <c r="A774" s="52">
        <v>27</v>
      </c>
      <c r="B774" s="55">
        <v>60.46108959</v>
      </c>
      <c r="C774" s="55">
        <v>60.536581929999997</v>
      </c>
      <c r="D774" s="55">
        <v>60.53711508</v>
      </c>
      <c r="E774" s="55">
        <v>60.501879180000003</v>
      </c>
      <c r="F774" s="55">
        <v>60.499651419999999</v>
      </c>
      <c r="G774" s="55">
        <v>60.566750589999998</v>
      </c>
      <c r="H774" s="55">
        <v>60.737662350000001</v>
      </c>
      <c r="I774" s="53">
        <v>60.940201989999998</v>
      </c>
      <c r="J774" s="53">
        <v>60.974118240000003</v>
      </c>
      <c r="K774" s="53">
        <v>60.969992400000002</v>
      </c>
      <c r="L774" s="53">
        <v>60.929943710000003</v>
      </c>
      <c r="M774" s="53">
        <v>60.929856559999998</v>
      </c>
      <c r="N774" s="53">
        <v>60.970106770000001</v>
      </c>
      <c r="O774" s="53">
        <v>60.890880610000004</v>
      </c>
      <c r="P774" s="53">
        <v>60.768407680000003</v>
      </c>
      <c r="Q774" s="53">
        <v>60.641726939999998</v>
      </c>
      <c r="R774" s="53">
        <v>60.642480310000003</v>
      </c>
      <c r="S774" s="53">
        <v>60.607787420000001</v>
      </c>
      <c r="T774" s="53">
        <v>60.695033909999999</v>
      </c>
      <c r="U774" s="53">
        <v>60.72639813</v>
      </c>
      <c r="V774" s="53">
        <v>60.728788590000001</v>
      </c>
      <c r="W774" s="53">
        <v>60.755747939999999</v>
      </c>
      <c r="X774" s="53">
        <v>60.696659660000002</v>
      </c>
      <c r="Y774" s="53">
        <v>60.531219550000003</v>
      </c>
    </row>
    <row r="775" spans="1:25" s="33" customFormat="1" ht="12" customHeight="1">
      <c r="A775" s="52">
        <v>28</v>
      </c>
      <c r="B775" s="55">
        <v>60.426048909999999</v>
      </c>
      <c r="C775" s="55">
        <v>60.463582070000001</v>
      </c>
      <c r="D775" s="55">
        <v>60.463445440000001</v>
      </c>
      <c r="E775" s="55">
        <v>60.428564080000001</v>
      </c>
      <c r="F775" s="55">
        <v>60.39087928</v>
      </c>
      <c r="G775" s="55">
        <v>60.46272166</v>
      </c>
      <c r="H775" s="55">
        <v>60.625825570000003</v>
      </c>
      <c r="I775" s="53">
        <v>60.813719480000003</v>
      </c>
      <c r="J775" s="53">
        <v>60.845253339999999</v>
      </c>
      <c r="K775" s="53">
        <v>60.843323220000002</v>
      </c>
      <c r="L775" s="53">
        <v>60.804194559999999</v>
      </c>
      <c r="M775" s="53">
        <v>60.804446749999997</v>
      </c>
      <c r="N775" s="53">
        <v>60.805189419999998</v>
      </c>
      <c r="O775" s="53">
        <v>60.766919170000001</v>
      </c>
      <c r="P775" s="53">
        <v>60.648250070000003</v>
      </c>
      <c r="Q775" s="53">
        <v>60.56059355</v>
      </c>
      <c r="R775" s="53">
        <v>60.560354969999999</v>
      </c>
      <c r="S775" s="53">
        <v>60.56191312</v>
      </c>
      <c r="T775" s="53">
        <v>60.560939060000003</v>
      </c>
      <c r="U775" s="53">
        <v>60.650228849999998</v>
      </c>
      <c r="V775" s="53">
        <v>60.689221770000003</v>
      </c>
      <c r="W775" s="53">
        <v>60.675967749999998</v>
      </c>
      <c r="X775" s="53">
        <v>60.60710349</v>
      </c>
      <c r="Y775" s="53">
        <v>60.595076120000002</v>
      </c>
    </row>
    <row r="776" spans="1:25" s="33" customFormat="1" ht="12" customHeight="1">
      <c r="A776" s="52">
        <v>29</v>
      </c>
      <c r="B776" s="55">
        <v>60.559789019999997</v>
      </c>
      <c r="C776" s="55">
        <v>60.634910529999999</v>
      </c>
      <c r="D776" s="55">
        <v>60.528289370000003</v>
      </c>
      <c r="E776" s="55">
        <v>60.494541630000001</v>
      </c>
      <c r="F776" s="55">
        <v>60.598906960000001</v>
      </c>
      <c r="G776" s="55">
        <v>60.631852019999997</v>
      </c>
      <c r="H776" s="55">
        <v>60.898054090000002</v>
      </c>
      <c r="I776" s="53">
        <v>61.087336729999997</v>
      </c>
      <c r="J776" s="53">
        <v>61.085048440000001</v>
      </c>
      <c r="K776" s="53">
        <v>61.0845743</v>
      </c>
      <c r="L776" s="53">
        <v>61.084292300000001</v>
      </c>
      <c r="M776" s="53">
        <v>61.08436537</v>
      </c>
      <c r="N776" s="53">
        <v>61.084662379999997</v>
      </c>
      <c r="O776" s="53">
        <v>61.044731239999997</v>
      </c>
      <c r="P776" s="53">
        <v>60.968671180000001</v>
      </c>
      <c r="Q776" s="53">
        <v>60.939833219999997</v>
      </c>
      <c r="R776" s="53">
        <v>60.939844639999997</v>
      </c>
      <c r="S776" s="53">
        <v>60.940724580000001</v>
      </c>
      <c r="T776" s="53">
        <v>60.941285229999998</v>
      </c>
      <c r="U776" s="53">
        <v>61.068893559999999</v>
      </c>
      <c r="V776" s="53">
        <v>61.099601970000002</v>
      </c>
      <c r="W776" s="53">
        <v>61.190616759999997</v>
      </c>
      <c r="X776" s="53">
        <v>61.027420360000001</v>
      </c>
      <c r="Y776" s="53">
        <v>60.969723420000001</v>
      </c>
    </row>
    <row r="777" spans="1:25" s="33" customFormat="1" ht="12" customHeight="1">
      <c r="A777" s="52">
        <v>30</v>
      </c>
      <c r="B777" s="55">
        <v>60.46030253</v>
      </c>
      <c r="C777" s="55">
        <v>60.250928879999996</v>
      </c>
      <c r="D777" s="55">
        <v>60.140532</v>
      </c>
      <c r="E777" s="55">
        <v>60.252426540000002</v>
      </c>
      <c r="F777" s="55">
        <v>60.322350710000002</v>
      </c>
      <c r="G777" s="55">
        <v>60.491005299999998</v>
      </c>
      <c r="H777" s="55">
        <v>60.613109969999996</v>
      </c>
      <c r="I777" s="53">
        <v>60.787611200000001</v>
      </c>
      <c r="J777" s="53">
        <v>60.947492310000001</v>
      </c>
      <c r="K777" s="53">
        <v>60.906824409999999</v>
      </c>
      <c r="L777" s="53">
        <v>60.906125260000003</v>
      </c>
      <c r="M777" s="53">
        <v>60.944148749999997</v>
      </c>
      <c r="N777" s="53">
        <v>60.944483439999999</v>
      </c>
      <c r="O777" s="53">
        <v>60.914853229999999</v>
      </c>
      <c r="P777" s="53">
        <v>60.742045339999997</v>
      </c>
      <c r="Q777" s="53">
        <v>60.62202791</v>
      </c>
      <c r="R777" s="53">
        <v>60.704670540000002</v>
      </c>
      <c r="S777" s="53">
        <v>60.741674160000002</v>
      </c>
      <c r="T777" s="53">
        <v>60.741762139999999</v>
      </c>
      <c r="U777" s="53">
        <v>60.914100040000001</v>
      </c>
      <c r="V777" s="53">
        <v>60.8064611</v>
      </c>
      <c r="W777" s="53">
        <v>60.746336880000001</v>
      </c>
      <c r="X777" s="53">
        <v>60.3718608</v>
      </c>
      <c r="Y777" s="53">
        <v>60.262142480000001</v>
      </c>
    </row>
    <row r="778" spans="1:25" s="33" customFormat="1" ht="12" customHeight="1">
      <c r="A778" s="52">
        <v>31</v>
      </c>
      <c r="B778" s="55">
        <v>60.124709009999997</v>
      </c>
      <c r="C778" s="55">
        <v>60.058937020000002</v>
      </c>
      <c r="D778" s="55">
        <v>60.06112993</v>
      </c>
      <c r="E778" s="55">
        <v>60.029280610000001</v>
      </c>
      <c r="F778" s="55">
        <v>60.133992360000001</v>
      </c>
      <c r="G778" s="55">
        <v>60.586574079999998</v>
      </c>
      <c r="H778" s="55">
        <v>60.948378869999999</v>
      </c>
      <c r="I778" s="53">
        <v>60.8810109</v>
      </c>
      <c r="J778" s="53">
        <v>61.040940519999999</v>
      </c>
      <c r="K778" s="53">
        <v>60.967916870000003</v>
      </c>
      <c r="L778" s="53">
        <v>60.96753648</v>
      </c>
      <c r="M778" s="53">
        <v>61.005875410000002</v>
      </c>
      <c r="N778" s="53">
        <v>60.968213059999997</v>
      </c>
      <c r="O778" s="53">
        <v>60.968524619999997</v>
      </c>
      <c r="P778" s="53">
        <v>60.809128139999999</v>
      </c>
      <c r="Q778" s="53">
        <v>60.72446343</v>
      </c>
      <c r="R778" s="53">
        <v>60.722611780000001</v>
      </c>
      <c r="S778" s="53">
        <v>60.759048610000001</v>
      </c>
      <c r="T778" s="53">
        <v>60.759084680000001</v>
      </c>
      <c r="U778" s="53">
        <v>60.829521839999998</v>
      </c>
      <c r="V778" s="53">
        <v>60.830241950000001</v>
      </c>
      <c r="W778" s="53">
        <v>60.667424490000002</v>
      </c>
      <c r="X778" s="53">
        <v>60.638693809999999</v>
      </c>
      <c r="Y778" s="53">
        <v>60.521787199999999</v>
      </c>
    </row>
    <row r="779" spans="1:25" s="33" customFormat="1" ht="15.75" customHeight="1">
      <c r="A779" s="37"/>
      <c r="B779" s="37"/>
      <c r="C779" s="37"/>
      <c r="D779" s="37"/>
      <c r="E779" s="37"/>
      <c r="F779" s="37"/>
      <c r="G779" s="37"/>
      <c r="H779" s="37"/>
      <c r="I779" s="37"/>
      <c r="J779" s="37"/>
      <c r="K779" s="37"/>
      <c r="L779" s="37"/>
      <c r="M779" s="37"/>
      <c r="N779" s="37"/>
      <c r="O779" s="37"/>
      <c r="P779" s="37"/>
      <c r="Q779" s="37"/>
      <c r="R779" s="37"/>
      <c r="S779" s="37"/>
      <c r="T779" s="37"/>
      <c r="U779" s="37"/>
      <c r="V779" s="37"/>
      <c r="W779" s="37"/>
      <c r="X779" s="37"/>
      <c r="Y779" s="37"/>
    </row>
    <row r="780" spans="1:25" s="33" customFormat="1" ht="31.35" customHeight="1">
      <c r="A780" s="142"/>
      <c r="B780" s="142"/>
      <c r="C780" s="142"/>
      <c r="D780" s="142"/>
      <c r="E780" s="142"/>
      <c r="F780" s="142"/>
      <c r="G780" s="142"/>
      <c r="H780" s="142"/>
      <c r="I780" s="142"/>
      <c r="J780" s="142"/>
      <c r="K780" s="142"/>
      <c r="L780" s="142"/>
      <c r="M780" s="142"/>
      <c r="N780" s="142"/>
      <c r="O780" s="142"/>
      <c r="P780" s="142"/>
      <c r="Q780" s="142"/>
      <c r="R780" s="142"/>
      <c r="S780" s="142"/>
      <c r="T780" s="142"/>
      <c r="U780" s="142" t="s">
        <v>117</v>
      </c>
      <c r="V780" s="142"/>
      <c r="W780" s="142"/>
      <c r="X780" s="142"/>
      <c r="Y780" s="142"/>
    </row>
    <row r="781" spans="1:25" s="33" customFormat="1" ht="40.35" customHeight="1">
      <c r="A781" s="143" t="s">
        <v>118</v>
      </c>
      <c r="B781" s="143"/>
      <c r="C781" s="143"/>
      <c r="D781" s="143"/>
      <c r="E781" s="143"/>
      <c r="F781" s="143"/>
      <c r="G781" s="143"/>
      <c r="H781" s="143"/>
      <c r="I781" s="143"/>
      <c r="J781" s="143"/>
      <c r="K781" s="143"/>
      <c r="L781" s="143"/>
      <c r="M781" s="143"/>
      <c r="N781" s="143"/>
      <c r="O781" s="143"/>
      <c r="P781" s="143"/>
      <c r="Q781" s="143"/>
      <c r="R781" s="143"/>
      <c r="S781" s="143"/>
      <c r="T781" s="143"/>
      <c r="U781" s="121"/>
      <c r="V781" s="121"/>
      <c r="W781" s="121"/>
      <c r="X781" s="121"/>
      <c r="Y781" s="121"/>
    </row>
    <row r="782" spans="1:25" s="33" customFormat="1" ht="36.6" customHeight="1">
      <c r="A782" s="143" t="s">
        <v>119</v>
      </c>
      <c r="B782" s="143"/>
      <c r="C782" s="143"/>
      <c r="D782" s="143"/>
      <c r="E782" s="143"/>
      <c r="F782" s="143"/>
      <c r="G782" s="143"/>
      <c r="H782" s="143"/>
      <c r="I782" s="143"/>
      <c r="J782" s="143"/>
      <c r="K782" s="143"/>
      <c r="L782" s="143"/>
      <c r="M782" s="143"/>
      <c r="N782" s="143"/>
      <c r="O782" s="143"/>
      <c r="P782" s="143"/>
      <c r="Q782" s="143"/>
      <c r="R782" s="143"/>
      <c r="S782" s="143"/>
      <c r="T782" s="143"/>
      <c r="U782" s="145">
        <v>1.56266539</v>
      </c>
      <c r="V782" s="145"/>
      <c r="W782" s="145"/>
      <c r="X782" s="145"/>
      <c r="Y782" s="145"/>
    </row>
    <row r="783" spans="1:25" s="33" customFormat="1" ht="15.75" customHeight="1">
      <c r="A783" s="40"/>
      <c r="B783" s="40"/>
      <c r="C783" s="40"/>
      <c r="D783" s="40"/>
      <c r="E783" s="40"/>
      <c r="F783" s="40"/>
      <c r="G783" s="40"/>
      <c r="H783" s="40"/>
      <c r="I783" s="40"/>
      <c r="J783" s="40"/>
      <c r="K783" s="40"/>
      <c r="L783" s="40"/>
      <c r="M783" s="40"/>
      <c r="N783" s="40"/>
      <c r="O783" s="40"/>
      <c r="P783" s="40"/>
      <c r="Q783" s="40"/>
      <c r="R783" s="40"/>
      <c r="S783" s="40"/>
      <c r="T783" s="40"/>
      <c r="U783" s="40"/>
      <c r="V783" s="40"/>
      <c r="W783" s="40"/>
      <c r="X783" s="40"/>
      <c r="Y783" s="40"/>
    </row>
    <row r="784" spans="1:25" s="33" customFormat="1" ht="15.75" customHeight="1">
      <c r="A784" s="85" t="s">
        <v>110</v>
      </c>
      <c r="S784" s="138">
        <v>1064561.3500000001</v>
      </c>
      <c r="T784" s="138"/>
      <c r="U784" s="138"/>
    </row>
    <row r="785" spans="1:25" s="33" customFormat="1" ht="15.75" customHeight="1"/>
    <row r="786" spans="1:25" s="33" customFormat="1" ht="15.75" customHeight="1">
      <c r="A786" s="135" t="s">
        <v>121</v>
      </c>
      <c r="B786" s="135"/>
      <c r="C786" s="135"/>
      <c r="D786" s="135"/>
      <c r="E786" s="135"/>
      <c r="F786" s="135"/>
      <c r="G786" s="135"/>
      <c r="H786" s="135"/>
      <c r="I786" s="135"/>
      <c r="J786" s="135"/>
      <c r="K786" s="135"/>
      <c r="L786" s="135"/>
      <c r="M786" s="135"/>
      <c r="N786" s="135"/>
      <c r="O786" s="135"/>
      <c r="P786" s="135"/>
      <c r="Q786" s="135"/>
      <c r="R786" s="135"/>
      <c r="S786" s="135"/>
      <c r="T786" s="135"/>
      <c r="U786" s="135"/>
      <c r="V786" s="135"/>
      <c r="W786" s="135"/>
      <c r="X786" s="135"/>
      <c r="Y786" s="135"/>
    </row>
    <row r="787" spans="1:25" s="33" customFormat="1" ht="15.75" customHeight="1">
      <c r="A787" s="36"/>
      <c r="B787" s="36"/>
      <c r="C787" s="36"/>
      <c r="D787" s="36"/>
      <c r="E787" s="36"/>
      <c r="F787" s="36"/>
      <c r="G787" s="36"/>
      <c r="H787" s="36"/>
      <c r="I787" s="36"/>
      <c r="J787" s="36"/>
      <c r="K787" s="36"/>
      <c r="L787" s="36"/>
      <c r="M787" s="36"/>
      <c r="N787" s="36"/>
      <c r="O787" s="36"/>
      <c r="P787" s="36"/>
      <c r="Q787" s="36"/>
      <c r="R787" s="36"/>
      <c r="S787" s="36"/>
      <c r="T787" s="36"/>
      <c r="U787" s="36"/>
      <c r="V787" s="36"/>
      <c r="W787" s="36"/>
      <c r="X787" s="36"/>
      <c r="Y787" s="36"/>
    </row>
    <row r="788" spans="1:25" s="33" customFormat="1" ht="17.25" customHeight="1">
      <c r="A788" s="141"/>
      <c r="B788" s="141"/>
      <c r="C788" s="141"/>
      <c r="D788" s="141"/>
      <c r="E788" s="141"/>
      <c r="F788" s="141"/>
      <c r="G788" s="141"/>
      <c r="H788" s="141"/>
      <c r="I788" s="141"/>
      <c r="J788" s="141"/>
      <c r="K788" s="121" t="s">
        <v>41</v>
      </c>
      <c r="L788" s="121"/>
      <c r="M788" s="121"/>
      <c r="N788" s="121"/>
      <c r="O788" s="121"/>
      <c r="P788" s="121"/>
      <c r="Q788" s="121"/>
      <c r="R788" s="121"/>
      <c r="S788" s="121"/>
      <c r="T788" s="121"/>
      <c r="U788" s="121"/>
      <c r="V788" s="121"/>
      <c r="W788" s="121"/>
      <c r="X788" s="121"/>
      <c r="Y788" s="121"/>
    </row>
    <row r="789" spans="1:25" s="33" customFormat="1" ht="15.75" customHeight="1">
      <c r="A789" s="141"/>
      <c r="B789" s="141"/>
      <c r="C789" s="141"/>
      <c r="D789" s="141"/>
      <c r="E789" s="141"/>
      <c r="F789" s="141"/>
      <c r="G789" s="141"/>
      <c r="H789" s="141"/>
      <c r="I789" s="141"/>
      <c r="J789" s="141"/>
      <c r="K789" s="121" t="s">
        <v>42</v>
      </c>
      <c r="L789" s="121"/>
      <c r="M789" s="121"/>
      <c r="N789" s="121"/>
      <c r="O789" s="121" t="s">
        <v>43</v>
      </c>
      <c r="P789" s="121"/>
      <c r="Q789" s="121"/>
      <c r="R789" s="121" t="s">
        <v>44</v>
      </c>
      <c r="S789" s="121"/>
      <c r="T789" s="121"/>
      <c r="U789" s="121"/>
      <c r="V789" s="121" t="s">
        <v>45</v>
      </c>
      <c r="W789" s="121"/>
      <c r="X789" s="121"/>
      <c r="Y789" s="121"/>
    </row>
    <row r="790" spans="1:25" s="33" customFormat="1" ht="33.6" customHeight="1">
      <c r="A790" s="139" t="s">
        <v>122</v>
      </c>
      <c r="B790" s="139"/>
      <c r="C790" s="139"/>
      <c r="D790" s="139"/>
      <c r="E790" s="139"/>
      <c r="F790" s="139"/>
      <c r="G790" s="139"/>
      <c r="H790" s="139"/>
      <c r="I790" s="139"/>
      <c r="J790" s="139"/>
      <c r="K790" s="140">
        <v>1120266</v>
      </c>
      <c r="L790" s="140"/>
      <c r="M790" s="140"/>
      <c r="N790" s="140"/>
      <c r="O790" s="140">
        <v>1322932</v>
      </c>
      <c r="P790" s="140"/>
      <c r="Q790" s="140"/>
      <c r="R790" s="140">
        <v>1551145</v>
      </c>
      <c r="S790" s="140"/>
      <c r="T790" s="140"/>
      <c r="U790" s="140"/>
      <c r="V790" s="140">
        <v>1326815</v>
      </c>
      <c r="W790" s="140"/>
      <c r="X790" s="140"/>
      <c r="Y790" s="140"/>
    </row>
  </sheetData>
  <mergeCells count="181">
    <mergeCell ref="A790:J790"/>
    <mergeCell ref="K790:N790"/>
    <mergeCell ref="O790:Q790"/>
    <mergeCell ref="R790:U790"/>
    <mergeCell ref="V790:Y790"/>
    <mergeCell ref="A782:T782"/>
    <mergeCell ref="U782:Y782"/>
    <mergeCell ref="S784:U784"/>
    <mergeCell ref="A786:Y786"/>
    <mergeCell ref="A788:J789"/>
    <mergeCell ref="K788:Y788"/>
    <mergeCell ref="K789:N789"/>
    <mergeCell ref="O789:Q789"/>
    <mergeCell ref="R789:U789"/>
    <mergeCell ref="V789:Y789"/>
    <mergeCell ref="A746:A747"/>
    <mergeCell ref="B746:Y746"/>
    <mergeCell ref="A780:T780"/>
    <mergeCell ref="U780:Y780"/>
    <mergeCell ref="A781:T781"/>
    <mergeCell ref="U781:Y781"/>
    <mergeCell ref="A643:A644"/>
    <mergeCell ref="B643:Y643"/>
    <mergeCell ref="A677:A678"/>
    <mergeCell ref="B677:Y677"/>
    <mergeCell ref="A712:A713"/>
    <mergeCell ref="B712:Y712"/>
    <mergeCell ref="S569:U569"/>
    <mergeCell ref="A571:Y571"/>
    <mergeCell ref="A573:Y573"/>
    <mergeCell ref="A575:A576"/>
    <mergeCell ref="B575:Y575"/>
    <mergeCell ref="A609:A610"/>
    <mergeCell ref="B609:Y609"/>
    <mergeCell ref="A565:T565"/>
    <mergeCell ref="U565:Y565"/>
    <mergeCell ref="A566:T566"/>
    <mergeCell ref="U566:Y566"/>
    <mergeCell ref="A567:T567"/>
    <mergeCell ref="U567:Y567"/>
    <mergeCell ref="A462:A463"/>
    <mergeCell ref="B462:Y462"/>
    <mergeCell ref="A497:A498"/>
    <mergeCell ref="B497:Y497"/>
    <mergeCell ref="A531:A532"/>
    <mergeCell ref="B531:Y531"/>
    <mergeCell ref="A358:Y358"/>
    <mergeCell ref="A360:A361"/>
    <mergeCell ref="B360:Y360"/>
    <mergeCell ref="A394:A395"/>
    <mergeCell ref="B394:Y394"/>
    <mergeCell ref="A428:A429"/>
    <mergeCell ref="B428:Y428"/>
    <mergeCell ref="A354:J354"/>
    <mergeCell ref="K354:N354"/>
    <mergeCell ref="O354:Q354"/>
    <mergeCell ref="R354:U354"/>
    <mergeCell ref="V354:Y354"/>
    <mergeCell ref="A356:Y356"/>
    <mergeCell ref="S348:U348"/>
    <mergeCell ref="A350:Y350"/>
    <mergeCell ref="A352:J353"/>
    <mergeCell ref="K352:Y352"/>
    <mergeCell ref="K353:N353"/>
    <mergeCell ref="O353:Q353"/>
    <mergeCell ref="R353:U353"/>
    <mergeCell ref="V353:Y353"/>
    <mergeCell ref="A245:A246"/>
    <mergeCell ref="B245:Y245"/>
    <mergeCell ref="A279:A280"/>
    <mergeCell ref="B279:Y279"/>
    <mergeCell ref="A313:A314"/>
    <mergeCell ref="B313:Y313"/>
    <mergeCell ref="A170:A171"/>
    <mergeCell ref="B170:Y170"/>
    <mergeCell ref="S205:U205"/>
    <mergeCell ref="A207:Y207"/>
    <mergeCell ref="A209:Y209"/>
    <mergeCell ref="A211:A212"/>
    <mergeCell ref="B211:Y211"/>
    <mergeCell ref="A68:A69"/>
    <mergeCell ref="B68:Y68"/>
    <mergeCell ref="A102:A103"/>
    <mergeCell ref="B102:Y102"/>
    <mergeCell ref="A136:A137"/>
    <mergeCell ref="B136:Y136"/>
    <mergeCell ref="J62:M62"/>
    <mergeCell ref="N62:Q62"/>
    <mergeCell ref="R62:U62"/>
    <mergeCell ref="V62:Y62"/>
    <mergeCell ref="A64:Y64"/>
    <mergeCell ref="A66:Y66"/>
    <mergeCell ref="J60:M60"/>
    <mergeCell ref="N60:Q60"/>
    <mergeCell ref="R60:U60"/>
    <mergeCell ref="V60:Y60"/>
    <mergeCell ref="J61:M61"/>
    <mergeCell ref="N61:Q61"/>
    <mergeCell ref="R61:U61"/>
    <mergeCell ref="V61:Y61"/>
    <mergeCell ref="J55:M55"/>
    <mergeCell ref="N55:Q55"/>
    <mergeCell ref="R55:U55"/>
    <mergeCell ref="V55:Y55"/>
    <mergeCell ref="A57:Y57"/>
    <mergeCell ref="J59:Y59"/>
    <mergeCell ref="J53:M53"/>
    <mergeCell ref="N53:Q53"/>
    <mergeCell ref="R53:U53"/>
    <mergeCell ref="V53:Y53"/>
    <mergeCell ref="J54:M54"/>
    <mergeCell ref="N54:Q54"/>
    <mergeCell ref="R54:U54"/>
    <mergeCell ref="V54:Y54"/>
    <mergeCell ref="A44:W44"/>
    <mergeCell ref="X44:Y44"/>
    <mergeCell ref="A47:Y47"/>
    <mergeCell ref="A49:Y49"/>
    <mergeCell ref="J51:Y51"/>
    <mergeCell ref="J52:M52"/>
    <mergeCell ref="N52:Q52"/>
    <mergeCell ref="R52:U52"/>
    <mergeCell ref="V52:Y52"/>
    <mergeCell ref="A41:W41"/>
    <mergeCell ref="X41:Y41"/>
    <mergeCell ref="A42:W42"/>
    <mergeCell ref="X42:Y42"/>
    <mergeCell ref="A43:W43"/>
    <mergeCell ref="X43:Y43"/>
    <mergeCell ref="A38:W38"/>
    <mergeCell ref="X38:Y38"/>
    <mergeCell ref="A39:W39"/>
    <mergeCell ref="X39:Y39"/>
    <mergeCell ref="A40:W40"/>
    <mergeCell ref="X40:Y40"/>
    <mergeCell ref="A34:W34"/>
    <mergeCell ref="X34:Y34"/>
    <mergeCell ref="A36:W36"/>
    <mergeCell ref="X36:Y36"/>
    <mergeCell ref="A37:W37"/>
    <mergeCell ref="X37:Y37"/>
    <mergeCell ref="A31:W31"/>
    <mergeCell ref="X31:Y31"/>
    <mergeCell ref="A32:W32"/>
    <mergeCell ref="X32:Y32"/>
    <mergeCell ref="A33:W33"/>
    <mergeCell ref="X33:Y33"/>
    <mergeCell ref="A28:W28"/>
    <mergeCell ref="X28:Y28"/>
    <mergeCell ref="A29:W29"/>
    <mergeCell ref="X29:Y29"/>
    <mergeCell ref="A30:W30"/>
    <mergeCell ref="X30:Y30"/>
    <mergeCell ref="A24:W24"/>
    <mergeCell ref="X24:Y24"/>
    <mergeCell ref="A25:W25"/>
    <mergeCell ref="X25:Y25"/>
    <mergeCell ref="A27:W27"/>
    <mergeCell ref="X27:Y27"/>
    <mergeCell ref="X19:Y19"/>
    <mergeCell ref="A21:W21"/>
    <mergeCell ref="X21:Y21"/>
    <mergeCell ref="A22:W22"/>
    <mergeCell ref="X22:Y22"/>
    <mergeCell ref="A23:W23"/>
    <mergeCell ref="X23:Y23"/>
    <mergeCell ref="A16:J16"/>
    <mergeCell ref="K16:N16"/>
    <mergeCell ref="O16:Q16"/>
    <mergeCell ref="R16:U16"/>
    <mergeCell ref="V16:Y16"/>
    <mergeCell ref="X18:Y18"/>
    <mergeCell ref="A10:Y10"/>
    <mergeCell ref="A12:Y12"/>
    <mergeCell ref="X13:Y13"/>
    <mergeCell ref="A14:J15"/>
    <mergeCell ref="K14:Y14"/>
    <mergeCell ref="K15:N15"/>
    <mergeCell ref="O15:Q15"/>
    <mergeCell ref="R15:U15"/>
    <mergeCell ref="V15:Y15"/>
  </mergeCells>
  <printOptions horizontalCentered="1"/>
  <pageMargins left="0.51181102362204722" right="0.31496062992125984" top="0.94488188976377963" bottom="0.55118110236220474" header="0.31496062992125984" footer="0.31496062992125984"/>
  <pageSetup paperSize="9" scale="41" fitToHeight="6"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2:Y379"/>
  <sheetViews>
    <sheetView workbookViewId="0"/>
  </sheetViews>
  <sheetFormatPr defaultRowHeight="15"/>
  <cols>
    <col min="1" max="1" width="7.42578125" style="33" customWidth="1"/>
    <col min="2" max="14" width="9.85546875" style="33" customWidth="1"/>
    <col min="15" max="15" width="11.85546875" style="33" customWidth="1"/>
    <col min="16" max="17" width="9.85546875" style="33" customWidth="1"/>
    <col min="18" max="18" width="13.42578125" style="33" customWidth="1"/>
    <col min="19" max="20" width="9.85546875" style="33" customWidth="1"/>
    <col min="21" max="21" width="11.85546875" style="33" customWidth="1"/>
    <col min="22" max="23" width="9.85546875" style="33" customWidth="1"/>
    <col min="24" max="24" width="11.85546875" style="33" customWidth="1"/>
    <col min="25" max="25" width="9.85546875" style="33" customWidth="1"/>
    <col min="26" max="16384" width="9.140625" style="32"/>
  </cols>
  <sheetData>
    <row r="2" spans="1:25" ht="18">
      <c r="A2" s="28" t="s">
        <v>36</v>
      </c>
      <c r="B2" s="29"/>
      <c r="C2" s="30"/>
      <c r="D2" s="30"/>
      <c r="E2" s="30"/>
      <c r="F2" s="30"/>
      <c r="G2" s="30"/>
      <c r="H2" s="30"/>
      <c r="I2" s="30"/>
      <c r="J2" s="30"/>
      <c r="K2" s="30"/>
      <c r="L2" s="30"/>
      <c r="M2" s="31"/>
      <c r="N2" s="31"/>
      <c r="O2" s="31"/>
      <c r="P2" s="31"/>
      <c r="Q2" s="30"/>
      <c r="R2" s="30"/>
      <c r="S2" s="30"/>
      <c r="T2" s="30"/>
      <c r="U2" s="30"/>
      <c r="V2" s="30"/>
      <c r="W2" s="30"/>
      <c r="X2" s="30"/>
      <c r="Y2" s="30"/>
    </row>
    <row r="3" spans="1:25" ht="18">
      <c r="A3" s="28" t="s">
        <v>37</v>
      </c>
      <c r="B3" s="29"/>
      <c r="C3" s="30"/>
      <c r="D3" s="30"/>
      <c r="E3" s="30"/>
      <c r="F3" s="30"/>
      <c r="G3" s="30"/>
      <c r="H3" s="30"/>
      <c r="I3" s="30"/>
      <c r="J3" s="30"/>
      <c r="K3" s="30"/>
      <c r="L3" s="30"/>
      <c r="M3" s="31"/>
      <c r="N3" s="31"/>
      <c r="O3" s="31"/>
      <c r="P3" s="31"/>
      <c r="Q3" s="30"/>
      <c r="R3" s="30"/>
      <c r="S3" s="30"/>
      <c r="T3" s="30"/>
      <c r="U3" s="30"/>
      <c r="V3" s="30"/>
      <c r="W3" s="30"/>
      <c r="X3" s="30"/>
      <c r="Y3" s="30"/>
    </row>
    <row r="4" spans="1:25" s="33" customFormat="1" ht="12.75" customHeight="1"/>
    <row r="5" spans="1:25" ht="18">
      <c r="B5" s="34" t="s">
        <v>135</v>
      </c>
    </row>
    <row r="6" spans="1:25" s="33" customFormat="1" ht="12.75" customHeight="1"/>
    <row r="7" spans="1:25" s="33" customFormat="1" ht="12.75" customHeight="1"/>
    <row r="8" spans="1:25" s="33" customFormat="1" ht="16.5" customHeight="1">
      <c r="A8" s="35" t="s">
        <v>124</v>
      </c>
      <c r="H8" s="35" t="s">
        <v>126</v>
      </c>
    </row>
    <row r="9" spans="1:25" s="33" customFormat="1" ht="12.75" customHeight="1"/>
    <row r="10" spans="1:25" s="33" customFormat="1" ht="15.75" customHeight="1"/>
    <row r="11" spans="1:25" s="33" customFormat="1" ht="49.7" customHeight="1">
      <c r="A11" s="118" t="s">
        <v>111</v>
      </c>
      <c r="B11" s="118"/>
      <c r="C11" s="118"/>
      <c r="D11" s="118"/>
      <c r="E11" s="118"/>
      <c r="F11" s="118"/>
      <c r="G11" s="118"/>
      <c r="H11" s="118"/>
      <c r="I11" s="118"/>
      <c r="J11" s="118"/>
      <c r="K11" s="118"/>
      <c r="L11" s="118"/>
      <c r="M11" s="118"/>
      <c r="N11" s="118"/>
      <c r="O11" s="118"/>
      <c r="P11" s="118"/>
      <c r="Q11" s="118"/>
      <c r="R11" s="118"/>
      <c r="S11" s="118"/>
      <c r="T11" s="118"/>
      <c r="U11" s="118"/>
      <c r="V11" s="118"/>
      <c r="W11" s="118"/>
      <c r="X11" s="118"/>
      <c r="Y11" s="118"/>
    </row>
    <row r="12" spans="1:25" s="33" customFormat="1" ht="15.75" customHeight="1"/>
    <row r="13" spans="1:25" s="33" customFormat="1" ht="15.75" customHeight="1">
      <c r="A13" s="59" t="s">
        <v>81</v>
      </c>
      <c r="B13" s="59"/>
      <c r="C13" s="59"/>
      <c r="D13" s="59"/>
      <c r="E13" s="59"/>
      <c r="F13" s="59"/>
      <c r="G13" s="59"/>
      <c r="H13" s="59"/>
      <c r="I13" s="59"/>
      <c r="J13" s="59"/>
      <c r="K13" s="59"/>
      <c r="L13" s="59"/>
      <c r="M13" s="59"/>
      <c r="N13" s="59"/>
      <c r="O13" s="59"/>
      <c r="P13" s="59"/>
      <c r="Q13" s="59"/>
      <c r="R13" s="59"/>
      <c r="S13" s="59"/>
      <c r="T13" s="59"/>
      <c r="U13" s="59"/>
      <c r="V13" s="59"/>
      <c r="W13" s="59"/>
      <c r="X13" s="59"/>
      <c r="Y13" s="59"/>
    </row>
    <row r="14" spans="1:25" s="33" customFormat="1" ht="15.75" customHeight="1">
      <c r="A14" s="36"/>
      <c r="B14" s="36"/>
      <c r="C14" s="36"/>
      <c r="D14" s="36"/>
      <c r="E14" s="36"/>
      <c r="F14" s="36"/>
      <c r="G14" s="36"/>
      <c r="H14" s="36"/>
      <c r="I14" s="36"/>
      <c r="J14" s="36"/>
      <c r="K14" s="36"/>
      <c r="L14" s="36"/>
      <c r="M14" s="36"/>
      <c r="N14" s="36"/>
      <c r="O14" s="36"/>
      <c r="P14" s="36"/>
      <c r="Q14" s="36"/>
      <c r="R14" s="36"/>
      <c r="S14" s="36"/>
      <c r="T14" s="36"/>
      <c r="U14" s="36"/>
      <c r="V14" s="36"/>
      <c r="W14" s="36"/>
      <c r="X14" s="36"/>
      <c r="Y14" s="36"/>
    </row>
    <row r="15" spans="1:25" s="33" customFormat="1" ht="23.1" customHeight="1">
      <c r="A15" s="60" t="s">
        <v>23</v>
      </c>
      <c r="B15" s="61" t="s">
        <v>82</v>
      </c>
      <c r="C15" s="62"/>
      <c r="D15" s="62"/>
      <c r="E15" s="62"/>
      <c r="F15" s="62"/>
      <c r="G15" s="62"/>
      <c r="H15" s="62"/>
      <c r="I15" s="62"/>
      <c r="J15" s="62"/>
      <c r="K15" s="62"/>
      <c r="L15" s="62"/>
      <c r="M15" s="62"/>
      <c r="N15" s="62"/>
      <c r="O15" s="62"/>
      <c r="P15" s="62"/>
      <c r="Q15" s="62"/>
      <c r="R15" s="62"/>
      <c r="S15" s="62"/>
      <c r="T15" s="62"/>
      <c r="U15" s="62"/>
      <c r="V15" s="62"/>
      <c r="W15" s="62"/>
      <c r="X15" s="62"/>
      <c r="Y15" s="63"/>
    </row>
    <row r="16" spans="1:25" s="33" customFormat="1" ht="28.15" customHeight="1">
      <c r="A16" s="64"/>
      <c r="B16" s="51" t="s">
        <v>83</v>
      </c>
      <c r="C16" s="51" t="s">
        <v>84</v>
      </c>
      <c r="D16" s="51" t="s">
        <v>85</v>
      </c>
      <c r="E16" s="51" t="s">
        <v>86</v>
      </c>
      <c r="F16" s="51" t="s">
        <v>87</v>
      </c>
      <c r="G16" s="51" t="s">
        <v>88</v>
      </c>
      <c r="H16" s="51" t="s">
        <v>89</v>
      </c>
      <c r="I16" s="51" t="s">
        <v>90</v>
      </c>
      <c r="J16" s="51" t="s">
        <v>91</v>
      </c>
      <c r="K16" s="51" t="s">
        <v>92</v>
      </c>
      <c r="L16" s="51" t="s">
        <v>93</v>
      </c>
      <c r="M16" s="51" t="s">
        <v>94</v>
      </c>
      <c r="N16" s="51" t="s">
        <v>95</v>
      </c>
      <c r="O16" s="51" t="s">
        <v>96</v>
      </c>
      <c r="P16" s="51" t="s">
        <v>97</v>
      </c>
      <c r="Q16" s="51" t="s">
        <v>98</v>
      </c>
      <c r="R16" s="51" t="s">
        <v>99</v>
      </c>
      <c r="S16" s="51" t="s">
        <v>100</v>
      </c>
      <c r="T16" s="51" t="s">
        <v>101</v>
      </c>
      <c r="U16" s="51" t="s">
        <v>102</v>
      </c>
      <c r="V16" s="51" t="s">
        <v>103</v>
      </c>
      <c r="W16" s="51" t="s">
        <v>104</v>
      </c>
      <c r="X16" s="51" t="s">
        <v>105</v>
      </c>
      <c r="Y16" s="51" t="s">
        <v>106</v>
      </c>
    </row>
    <row r="17" spans="1:25" s="33" customFormat="1" ht="12" customHeight="1">
      <c r="A17" s="52">
        <v>1</v>
      </c>
      <c r="B17" s="53">
        <v>1409.81</v>
      </c>
      <c r="C17" s="53">
        <v>1411.33</v>
      </c>
      <c r="D17" s="53">
        <v>1410.78</v>
      </c>
      <c r="E17" s="53">
        <v>1412.62</v>
      </c>
      <c r="F17" s="53">
        <v>1409.64</v>
      </c>
      <c r="G17" s="53">
        <v>1415.39</v>
      </c>
      <c r="H17" s="53">
        <v>1407.59</v>
      </c>
      <c r="I17" s="53">
        <v>1407.59</v>
      </c>
      <c r="J17" s="53">
        <v>1408.89</v>
      </c>
      <c r="K17" s="53">
        <v>1413.75</v>
      </c>
      <c r="L17" s="53">
        <v>1415.49</v>
      </c>
      <c r="M17" s="53">
        <v>1416.21</v>
      </c>
      <c r="N17" s="53">
        <v>1411.44</v>
      </c>
      <c r="O17" s="53">
        <v>1416.55</v>
      </c>
      <c r="P17" s="53">
        <v>1419.06</v>
      </c>
      <c r="Q17" s="53">
        <v>1414.97</v>
      </c>
      <c r="R17" s="53">
        <v>1412.68</v>
      </c>
      <c r="S17" s="53">
        <v>1411.83</v>
      </c>
      <c r="T17" s="53">
        <v>1413.38</v>
      </c>
      <c r="U17" s="53">
        <v>1411.55</v>
      </c>
      <c r="V17" s="53">
        <v>1412.79</v>
      </c>
      <c r="W17" s="53">
        <v>1416.3</v>
      </c>
      <c r="X17" s="53">
        <v>1413.42</v>
      </c>
      <c r="Y17" s="53">
        <v>1418.72</v>
      </c>
    </row>
    <row r="18" spans="1:25" s="33" customFormat="1" ht="12" customHeight="1">
      <c r="A18" s="52">
        <v>2</v>
      </c>
      <c r="B18" s="53">
        <v>1429.52</v>
      </c>
      <c r="C18" s="53">
        <v>1411.06</v>
      </c>
      <c r="D18" s="53">
        <v>1410.71</v>
      </c>
      <c r="E18" s="53">
        <v>1400.88</v>
      </c>
      <c r="F18" s="53">
        <v>1402.03</v>
      </c>
      <c r="G18" s="53">
        <v>1404.16</v>
      </c>
      <c r="H18" s="53">
        <v>1402.03</v>
      </c>
      <c r="I18" s="53">
        <v>1400.87</v>
      </c>
      <c r="J18" s="53">
        <v>1406.64</v>
      </c>
      <c r="K18" s="53">
        <v>1403.96</v>
      </c>
      <c r="L18" s="53">
        <v>1408.83</v>
      </c>
      <c r="M18" s="53">
        <v>1414.61</v>
      </c>
      <c r="N18" s="53">
        <v>1409.72</v>
      </c>
      <c r="O18" s="53">
        <v>1411.64</v>
      </c>
      <c r="P18" s="53">
        <v>1421.74</v>
      </c>
      <c r="Q18" s="53">
        <v>1413.86</v>
      </c>
      <c r="R18" s="53">
        <v>1413.25</v>
      </c>
      <c r="S18" s="53">
        <v>1415.3</v>
      </c>
      <c r="T18" s="53">
        <v>1414.68</v>
      </c>
      <c r="U18" s="53">
        <v>1427.27</v>
      </c>
      <c r="V18" s="53">
        <v>1418.8</v>
      </c>
      <c r="W18" s="53">
        <v>1421.36</v>
      </c>
      <c r="X18" s="53">
        <v>1414.46</v>
      </c>
      <c r="Y18" s="53">
        <v>1416.95</v>
      </c>
    </row>
    <row r="19" spans="1:25" s="33" customFormat="1" ht="12" customHeight="1">
      <c r="A19" s="52">
        <v>3</v>
      </c>
      <c r="B19" s="53">
        <v>1423.35</v>
      </c>
      <c r="C19" s="53">
        <v>1420.98</v>
      </c>
      <c r="D19" s="53">
        <v>1406.91</v>
      </c>
      <c r="E19" s="53">
        <v>1407.27</v>
      </c>
      <c r="F19" s="53">
        <v>1398.85</v>
      </c>
      <c r="G19" s="53">
        <v>1409.51</v>
      </c>
      <c r="H19" s="53">
        <v>1406.79</v>
      </c>
      <c r="I19" s="53">
        <v>1405.98</v>
      </c>
      <c r="J19" s="53">
        <v>1408.19</v>
      </c>
      <c r="K19" s="53">
        <v>1410.21</v>
      </c>
      <c r="L19" s="53">
        <v>1410.42</v>
      </c>
      <c r="M19" s="53">
        <v>1410.08</v>
      </c>
      <c r="N19" s="53">
        <v>1408.01</v>
      </c>
      <c r="O19" s="53">
        <v>1411.64</v>
      </c>
      <c r="P19" s="53">
        <v>1417.55</v>
      </c>
      <c r="Q19" s="53">
        <v>1420.61</v>
      </c>
      <c r="R19" s="53">
        <v>1416.3</v>
      </c>
      <c r="S19" s="53">
        <v>1417.39</v>
      </c>
      <c r="T19" s="53">
        <v>1416.87</v>
      </c>
      <c r="U19" s="53">
        <v>1421.29</v>
      </c>
      <c r="V19" s="53">
        <v>1431.11</v>
      </c>
      <c r="W19" s="53">
        <v>1425.76</v>
      </c>
      <c r="X19" s="53">
        <v>1416.5</v>
      </c>
      <c r="Y19" s="53">
        <v>1415.11</v>
      </c>
    </row>
    <row r="20" spans="1:25" s="33" customFormat="1" ht="12" customHeight="1">
      <c r="A20" s="52">
        <v>4</v>
      </c>
      <c r="B20" s="53">
        <v>1415.03</v>
      </c>
      <c r="C20" s="53">
        <v>1406.8</v>
      </c>
      <c r="D20" s="53">
        <v>1397.41</v>
      </c>
      <c r="E20" s="53">
        <v>1396.24</v>
      </c>
      <c r="F20" s="53">
        <v>1399.62</v>
      </c>
      <c r="G20" s="53">
        <v>1405.79</v>
      </c>
      <c r="H20" s="53">
        <v>1402.48</v>
      </c>
      <c r="I20" s="53">
        <v>1396.83</v>
      </c>
      <c r="J20" s="53">
        <v>1400.27</v>
      </c>
      <c r="K20" s="53">
        <v>1410.04</v>
      </c>
      <c r="L20" s="53">
        <v>1407.86</v>
      </c>
      <c r="M20" s="53">
        <v>1409.01</v>
      </c>
      <c r="N20" s="53">
        <v>1411.82</v>
      </c>
      <c r="O20" s="53">
        <v>1410.35</v>
      </c>
      <c r="P20" s="53">
        <v>1418.67</v>
      </c>
      <c r="Q20" s="53">
        <v>1411.61</v>
      </c>
      <c r="R20" s="53">
        <v>1412.32</v>
      </c>
      <c r="S20" s="53">
        <v>1412.2</v>
      </c>
      <c r="T20" s="53">
        <v>1410.32</v>
      </c>
      <c r="U20" s="53">
        <v>1410.87</v>
      </c>
      <c r="V20" s="53">
        <v>1407.41</v>
      </c>
      <c r="W20" s="53">
        <v>1409.72</v>
      </c>
      <c r="X20" s="53">
        <v>1426.69</v>
      </c>
      <c r="Y20" s="53">
        <v>1418.98</v>
      </c>
    </row>
    <row r="21" spans="1:25" s="33" customFormat="1" ht="12" customHeight="1">
      <c r="A21" s="52">
        <v>5</v>
      </c>
      <c r="B21" s="53">
        <v>1411.25</v>
      </c>
      <c r="C21" s="53">
        <v>1415.76</v>
      </c>
      <c r="D21" s="53">
        <v>1405.6</v>
      </c>
      <c r="E21" s="53">
        <v>1406.01</v>
      </c>
      <c r="F21" s="53">
        <v>1406.42</v>
      </c>
      <c r="G21" s="53">
        <v>1408.67</v>
      </c>
      <c r="H21" s="53">
        <v>1401.59</v>
      </c>
      <c r="I21" s="53">
        <v>1397.16</v>
      </c>
      <c r="J21" s="53">
        <v>1399.86</v>
      </c>
      <c r="K21" s="53">
        <v>1406.03</v>
      </c>
      <c r="L21" s="53">
        <v>1406.09</v>
      </c>
      <c r="M21" s="53">
        <v>1409.69</v>
      </c>
      <c r="N21" s="53">
        <v>1415.1</v>
      </c>
      <c r="O21" s="53">
        <v>1411.95</v>
      </c>
      <c r="P21" s="53">
        <v>1414.9</v>
      </c>
      <c r="Q21" s="53">
        <v>1408.17</v>
      </c>
      <c r="R21" s="53">
        <v>1407.5</v>
      </c>
      <c r="S21" s="53">
        <v>1408.83</v>
      </c>
      <c r="T21" s="53">
        <v>1405.14</v>
      </c>
      <c r="U21" s="53">
        <v>1411.91</v>
      </c>
      <c r="V21" s="53">
        <v>1413.46</v>
      </c>
      <c r="W21" s="53">
        <v>1399.27</v>
      </c>
      <c r="X21" s="53">
        <v>1410.94</v>
      </c>
      <c r="Y21" s="53">
        <v>1410.29</v>
      </c>
    </row>
    <row r="22" spans="1:25" s="33" customFormat="1" ht="12" customHeight="1">
      <c r="A22" s="52">
        <v>6</v>
      </c>
      <c r="B22" s="53">
        <v>1403.52</v>
      </c>
      <c r="C22" s="53">
        <v>1406.1</v>
      </c>
      <c r="D22" s="53">
        <v>1410.8</v>
      </c>
      <c r="E22" s="53">
        <v>1409.15</v>
      </c>
      <c r="F22" s="53">
        <v>1413.36</v>
      </c>
      <c r="G22" s="53">
        <v>1408.67</v>
      </c>
      <c r="H22" s="53">
        <v>1402.88</v>
      </c>
      <c r="I22" s="53">
        <v>1401.37</v>
      </c>
      <c r="J22" s="53">
        <v>1406.54</v>
      </c>
      <c r="K22" s="53">
        <v>1405.06</v>
      </c>
      <c r="L22" s="53">
        <v>1403.78</v>
      </c>
      <c r="M22" s="53">
        <v>1408.06</v>
      </c>
      <c r="N22" s="53">
        <v>1412.98</v>
      </c>
      <c r="O22" s="53">
        <v>1416.31</v>
      </c>
      <c r="P22" s="53">
        <v>1413.21</v>
      </c>
      <c r="Q22" s="53">
        <v>1404.31</v>
      </c>
      <c r="R22" s="53">
        <v>1401.4</v>
      </c>
      <c r="S22" s="53">
        <v>1408.78</v>
      </c>
      <c r="T22" s="53">
        <v>1403.56</v>
      </c>
      <c r="U22" s="53">
        <v>1404.56</v>
      </c>
      <c r="V22" s="53">
        <v>1408.65</v>
      </c>
      <c r="W22" s="53">
        <v>1408.49</v>
      </c>
      <c r="X22" s="53">
        <v>1404.83</v>
      </c>
      <c r="Y22" s="53">
        <v>1414.79</v>
      </c>
    </row>
    <row r="23" spans="1:25" s="33" customFormat="1" ht="12" customHeight="1">
      <c r="A23" s="52">
        <v>7</v>
      </c>
      <c r="B23" s="53">
        <v>1408</v>
      </c>
      <c r="C23" s="53">
        <v>1420.32</v>
      </c>
      <c r="D23" s="53">
        <v>1400.57</v>
      </c>
      <c r="E23" s="53">
        <v>1398.09</v>
      </c>
      <c r="F23" s="53">
        <v>1403.75</v>
      </c>
      <c r="G23" s="53">
        <v>1396.26</v>
      </c>
      <c r="H23" s="53">
        <v>1395.51</v>
      </c>
      <c r="I23" s="53">
        <v>1394.92</v>
      </c>
      <c r="J23" s="53">
        <v>1397.86</v>
      </c>
      <c r="K23" s="53">
        <v>1404.28</v>
      </c>
      <c r="L23" s="53">
        <v>1402.31</v>
      </c>
      <c r="M23" s="53">
        <v>1410.83</v>
      </c>
      <c r="N23" s="53">
        <v>1412.25</v>
      </c>
      <c r="O23" s="53">
        <v>1412.05</v>
      </c>
      <c r="P23" s="53">
        <v>1412.59</v>
      </c>
      <c r="Q23" s="53">
        <v>1410.3</v>
      </c>
      <c r="R23" s="53">
        <v>1408.94</v>
      </c>
      <c r="S23" s="53">
        <v>1418</v>
      </c>
      <c r="T23" s="53">
        <v>1411.06</v>
      </c>
      <c r="U23" s="53">
        <v>1416.56</v>
      </c>
      <c r="V23" s="53">
        <v>1405.17</v>
      </c>
      <c r="W23" s="53">
        <v>1410.33</v>
      </c>
      <c r="X23" s="53">
        <v>1415.11</v>
      </c>
      <c r="Y23" s="53">
        <v>1408.05</v>
      </c>
    </row>
    <row r="24" spans="1:25" s="33" customFormat="1" ht="12" customHeight="1">
      <c r="A24" s="52">
        <v>8</v>
      </c>
      <c r="B24" s="53">
        <v>1411.39</v>
      </c>
      <c r="C24" s="53">
        <v>1409.64</v>
      </c>
      <c r="D24" s="53">
        <v>1408.22</v>
      </c>
      <c r="E24" s="53">
        <v>1408.49</v>
      </c>
      <c r="F24" s="53">
        <v>1402.86</v>
      </c>
      <c r="G24" s="53">
        <v>1395.7</v>
      </c>
      <c r="H24" s="53">
        <v>1396.21</v>
      </c>
      <c r="I24" s="53">
        <v>1399.91</v>
      </c>
      <c r="J24" s="53">
        <v>1400.5</v>
      </c>
      <c r="K24" s="53">
        <v>1406.14</v>
      </c>
      <c r="L24" s="53">
        <v>1407.69</v>
      </c>
      <c r="M24" s="53">
        <v>1411.1</v>
      </c>
      <c r="N24" s="53">
        <v>1409.9</v>
      </c>
      <c r="O24" s="53">
        <v>1416.33</v>
      </c>
      <c r="P24" s="53">
        <v>1417.16</v>
      </c>
      <c r="Q24" s="53">
        <v>1414</v>
      </c>
      <c r="R24" s="53">
        <v>1414.12</v>
      </c>
      <c r="S24" s="53">
        <v>1411.54</v>
      </c>
      <c r="T24" s="53">
        <v>1415.79</v>
      </c>
      <c r="U24" s="53">
        <v>1423.41</v>
      </c>
      <c r="V24" s="53">
        <v>1417.5</v>
      </c>
      <c r="W24" s="53">
        <v>1421.68</v>
      </c>
      <c r="X24" s="53">
        <v>1414.82</v>
      </c>
      <c r="Y24" s="53">
        <v>1410.82</v>
      </c>
    </row>
    <row r="25" spans="1:25" s="33" customFormat="1" ht="12" customHeight="1">
      <c r="A25" s="52">
        <v>9</v>
      </c>
      <c r="B25" s="53">
        <v>1399.23</v>
      </c>
      <c r="C25" s="53">
        <v>1405.16</v>
      </c>
      <c r="D25" s="53">
        <v>1403.33</v>
      </c>
      <c r="E25" s="53">
        <v>1399.42</v>
      </c>
      <c r="F25" s="53">
        <v>1403.02</v>
      </c>
      <c r="G25" s="53">
        <v>1400.66</v>
      </c>
      <c r="H25" s="53">
        <v>1412.42</v>
      </c>
      <c r="I25" s="53">
        <v>1412.42</v>
      </c>
      <c r="J25" s="53">
        <v>1413.82</v>
      </c>
      <c r="K25" s="53">
        <v>1414.9</v>
      </c>
      <c r="L25" s="53">
        <v>1416.74</v>
      </c>
      <c r="M25" s="53">
        <v>1416.47</v>
      </c>
      <c r="N25" s="53">
        <v>1422.68</v>
      </c>
      <c r="O25" s="53">
        <v>1421.7</v>
      </c>
      <c r="P25" s="53">
        <v>1427.6</v>
      </c>
      <c r="Q25" s="53">
        <v>1419.22</v>
      </c>
      <c r="R25" s="53">
        <v>1419.21</v>
      </c>
      <c r="S25" s="53">
        <v>1414.2</v>
      </c>
      <c r="T25" s="53">
        <v>1420.06</v>
      </c>
      <c r="U25" s="53">
        <v>1420.14</v>
      </c>
      <c r="V25" s="53">
        <v>1419.42</v>
      </c>
      <c r="W25" s="53">
        <v>1423.06</v>
      </c>
      <c r="X25" s="53">
        <v>1422.66</v>
      </c>
      <c r="Y25" s="53">
        <v>1409.26</v>
      </c>
    </row>
    <row r="26" spans="1:25" s="33" customFormat="1" ht="12" customHeight="1">
      <c r="A26" s="52">
        <v>10</v>
      </c>
      <c r="B26" s="53">
        <v>1409.71</v>
      </c>
      <c r="C26" s="53">
        <v>1406.31</v>
      </c>
      <c r="D26" s="53">
        <v>1402.52</v>
      </c>
      <c r="E26" s="53">
        <v>1398.67</v>
      </c>
      <c r="F26" s="53">
        <v>1399.33</v>
      </c>
      <c r="G26" s="53">
        <v>1408.26</v>
      </c>
      <c r="H26" s="53">
        <v>1411.71</v>
      </c>
      <c r="I26" s="53">
        <v>1415.27</v>
      </c>
      <c r="J26" s="53">
        <v>1414.56</v>
      </c>
      <c r="K26" s="53">
        <v>1410.4</v>
      </c>
      <c r="L26" s="53">
        <v>1409.65</v>
      </c>
      <c r="M26" s="53">
        <v>1411.6</v>
      </c>
      <c r="N26" s="53">
        <v>1415.51</v>
      </c>
      <c r="O26" s="53">
        <v>1417.13</v>
      </c>
      <c r="P26" s="53">
        <v>1414.16</v>
      </c>
      <c r="Q26" s="53">
        <v>1420.17</v>
      </c>
      <c r="R26" s="53">
        <v>1415.38</v>
      </c>
      <c r="S26" s="53">
        <v>1414.84</v>
      </c>
      <c r="T26" s="53">
        <v>1416.6</v>
      </c>
      <c r="U26" s="53">
        <v>1413.19</v>
      </c>
      <c r="V26" s="53">
        <v>1417.81</v>
      </c>
      <c r="W26" s="53">
        <v>1421.03</v>
      </c>
      <c r="X26" s="53">
        <v>1413.48</v>
      </c>
      <c r="Y26" s="53">
        <v>1416.97</v>
      </c>
    </row>
    <row r="27" spans="1:25" s="33" customFormat="1" ht="12" customHeight="1">
      <c r="A27" s="52">
        <v>11</v>
      </c>
      <c r="B27" s="53">
        <v>1410.56</v>
      </c>
      <c r="C27" s="53">
        <v>1399.32</v>
      </c>
      <c r="D27" s="53">
        <v>1396.42</v>
      </c>
      <c r="E27" s="53">
        <v>1398.55</v>
      </c>
      <c r="F27" s="53">
        <v>1396.71</v>
      </c>
      <c r="G27" s="53">
        <v>1401.29</v>
      </c>
      <c r="H27" s="53">
        <v>1405.97</v>
      </c>
      <c r="I27" s="53">
        <v>1400.46</v>
      </c>
      <c r="J27" s="53">
        <v>1405.22</v>
      </c>
      <c r="K27" s="53">
        <v>1403.52</v>
      </c>
      <c r="L27" s="53">
        <v>1408.17</v>
      </c>
      <c r="M27" s="53">
        <v>1414.23</v>
      </c>
      <c r="N27" s="53">
        <v>1410.12</v>
      </c>
      <c r="O27" s="53">
        <v>1406.63</v>
      </c>
      <c r="P27" s="53">
        <v>1414.89</v>
      </c>
      <c r="Q27" s="53">
        <v>1411.29</v>
      </c>
      <c r="R27" s="53">
        <v>1414.3</v>
      </c>
      <c r="S27" s="53">
        <v>1419.4</v>
      </c>
      <c r="T27" s="53">
        <v>1421.33</v>
      </c>
      <c r="U27" s="53">
        <v>1429.06</v>
      </c>
      <c r="V27" s="53">
        <v>1418.48</v>
      </c>
      <c r="W27" s="53">
        <v>1428.92</v>
      </c>
      <c r="X27" s="53">
        <v>1427.53</v>
      </c>
      <c r="Y27" s="53">
        <v>1418.97</v>
      </c>
    </row>
    <row r="28" spans="1:25" s="33" customFormat="1" ht="12" customHeight="1">
      <c r="A28" s="52">
        <v>12</v>
      </c>
      <c r="B28" s="53">
        <v>1419.78</v>
      </c>
      <c r="C28" s="53">
        <v>1404.55</v>
      </c>
      <c r="D28" s="53">
        <v>1407.96</v>
      </c>
      <c r="E28" s="53">
        <v>1407.96</v>
      </c>
      <c r="F28" s="53">
        <v>1408.17</v>
      </c>
      <c r="G28" s="53">
        <v>1410.44</v>
      </c>
      <c r="H28" s="53">
        <v>1443.95</v>
      </c>
      <c r="I28" s="53">
        <v>1441.23</v>
      </c>
      <c r="J28" s="53">
        <v>1433.87</v>
      </c>
      <c r="K28" s="53">
        <v>1443.05</v>
      </c>
      <c r="L28" s="53">
        <v>1455.9</v>
      </c>
      <c r="M28" s="53">
        <v>1453.85</v>
      </c>
      <c r="N28" s="53">
        <v>1448.74</v>
      </c>
      <c r="O28" s="53">
        <v>1444.74</v>
      </c>
      <c r="P28" s="53">
        <v>1451.17</v>
      </c>
      <c r="Q28" s="53">
        <v>1447.11</v>
      </c>
      <c r="R28" s="53">
        <v>1448.43</v>
      </c>
      <c r="S28" s="53">
        <v>1454.73</v>
      </c>
      <c r="T28" s="53">
        <v>1457.29</v>
      </c>
      <c r="U28" s="53">
        <v>1466.93</v>
      </c>
      <c r="V28" s="53">
        <v>1459.41</v>
      </c>
      <c r="W28" s="53">
        <v>1492.93</v>
      </c>
      <c r="X28" s="53">
        <v>1465.65</v>
      </c>
      <c r="Y28" s="53">
        <v>1418.08</v>
      </c>
    </row>
    <row r="29" spans="1:25" s="33" customFormat="1" ht="12" customHeight="1">
      <c r="A29" s="52">
        <v>13</v>
      </c>
      <c r="B29" s="53">
        <v>1409.7</v>
      </c>
      <c r="C29" s="53">
        <v>1407.24</v>
      </c>
      <c r="D29" s="53">
        <v>1404.1</v>
      </c>
      <c r="E29" s="53">
        <v>1401.67</v>
      </c>
      <c r="F29" s="53">
        <v>1406.98</v>
      </c>
      <c r="G29" s="53">
        <v>1402.41</v>
      </c>
      <c r="H29" s="53">
        <v>1400.64</v>
      </c>
      <c r="I29" s="53">
        <v>1426.5</v>
      </c>
      <c r="J29" s="53">
        <v>1433.3</v>
      </c>
      <c r="K29" s="53">
        <v>1446.55</v>
      </c>
      <c r="L29" s="53">
        <v>1455.5</v>
      </c>
      <c r="M29" s="53">
        <v>1453.63</v>
      </c>
      <c r="N29" s="53">
        <v>1454.73</v>
      </c>
      <c r="O29" s="53">
        <v>1465.81</v>
      </c>
      <c r="P29" s="53">
        <v>1475.41</v>
      </c>
      <c r="Q29" s="53">
        <v>1450.65</v>
      </c>
      <c r="R29" s="53">
        <v>1459.08</v>
      </c>
      <c r="S29" s="53">
        <v>1454.77</v>
      </c>
      <c r="T29" s="53">
        <v>1462.14</v>
      </c>
      <c r="U29" s="53">
        <v>1454.21</v>
      </c>
      <c r="V29" s="53">
        <v>1441.39</v>
      </c>
      <c r="W29" s="53">
        <v>1528.02</v>
      </c>
      <c r="X29" s="53">
        <v>1471.03</v>
      </c>
      <c r="Y29" s="53">
        <v>1412.75</v>
      </c>
    </row>
    <row r="30" spans="1:25" s="33" customFormat="1" ht="12" customHeight="1">
      <c r="A30" s="52">
        <v>14</v>
      </c>
      <c r="B30" s="53">
        <v>1406.64</v>
      </c>
      <c r="C30" s="53">
        <v>1400.15</v>
      </c>
      <c r="D30" s="53">
        <v>1407.17</v>
      </c>
      <c r="E30" s="53">
        <v>1392.48</v>
      </c>
      <c r="F30" s="53">
        <v>1391.18</v>
      </c>
      <c r="G30" s="53">
        <v>1393.6</v>
      </c>
      <c r="H30" s="53">
        <v>1401.49</v>
      </c>
      <c r="I30" s="53">
        <v>1404.98</v>
      </c>
      <c r="J30" s="53">
        <v>1411.06</v>
      </c>
      <c r="K30" s="53">
        <v>1414.67</v>
      </c>
      <c r="L30" s="53">
        <v>1418.39</v>
      </c>
      <c r="M30" s="53">
        <v>1414.37</v>
      </c>
      <c r="N30" s="53">
        <v>1415.68</v>
      </c>
      <c r="O30" s="53">
        <v>1412.61</v>
      </c>
      <c r="P30" s="53">
        <v>1417.28</v>
      </c>
      <c r="Q30" s="53">
        <v>1416.55</v>
      </c>
      <c r="R30" s="53">
        <v>1412.32</v>
      </c>
      <c r="S30" s="53">
        <v>1414.91</v>
      </c>
      <c r="T30" s="53">
        <v>1410.97</v>
      </c>
      <c r="U30" s="53">
        <v>1417.55</v>
      </c>
      <c r="V30" s="53">
        <v>1411.69</v>
      </c>
      <c r="W30" s="53">
        <v>1415.54</v>
      </c>
      <c r="X30" s="53">
        <v>1408.54</v>
      </c>
      <c r="Y30" s="53">
        <v>1409.87</v>
      </c>
    </row>
    <row r="31" spans="1:25" s="33" customFormat="1" ht="12" customHeight="1">
      <c r="A31" s="52">
        <v>15</v>
      </c>
      <c r="B31" s="53">
        <v>1419.18</v>
      </c>
      <c r="C31" s="53">
        <v>1405.07</v>
      </c>
      <c r="D31" s="53">
        <v>1410.16</v>
      </c>
      <c r="E31" s="53">
        <v>1399.48</v>
      </c>
      <c r="F31" s="53">
        <v>1396.61</v>
      </c>
      <c r="G31" s="53">
        <v>1393.53</v>
      </c>
      <c r="H31" s="53">
        <v>1406.14</v>
      </c>
      <c r="I31" s="53">
        <v>1409.02</v>
      </c>
      <c r="J31" s="53">
        <v>1406.56</v>
      </c>
      <c r="K31" s="53">
        <v>1413.68</v>
      </c>
      <c r="L31" s="53">
        <v>1412.26</v>
      </c>
      <c r="M31" s="53">
        <v>1412.89</v>
      </c>
      <c r="N31" s="53">
        <v>1415.02</v>
      </c>
      <c r="O31" s="53">
        <v>1411.46</v>
      </c>
      <c r="P31" s="53">
        <v>1413.65</v>
      </c>
      <c r="Q31" s="53">
        <v>1408.21</v>
      </c>
      <c r="R31" s="53">
        <v>1404.59</v>
      </c>
      <c r="S31" s="53">
        <v>1401.14</v>
      </c>
      <c r="T31" s="53">
        <v>1414.15</v>
      </c>
      <c r="U31" s="53">
        <v>1401.98</v>
      </c>
      <c r="V31" s="53">
        <v>1400.95</v>
      </c>
      <c r="W31" s="53">
        <v>1405.82</v>
      </c>
      <c r="X31" s="53">
        <v>1403.16</v>
      </c>
      <c r="Y31" s="53">
        <v>1413.98</v>
      </c>
    </row>
    <row r="32" spans="1:25" s="33" customFormat="1" ht="12" customHeight="1">
      <c r="A32" s="52">
        <v>16</v>
      </c>
      <c r="B32" s="53">
        <v>1404.47</v>
      </c>
      <c r="C32" s="53">
        <v>1404.19</v>
      </c>
      <c r="D32" s="53">
        <v>1399.94</v>
      </c>
      <c r="E32" s="53">
        <v>1382.99</v>
      </c>
      <c r="F32" s="53">
        <v>1382.23</v>
      </c>
      <c r="G32" s="53">
        <v>1391.38</v>
      </c>
      <c r="H32" s="53">
        <v>1391.42</v>
      </c>
      <c r="I32" s="53">
        <v>1428.92</v>
      </c>
      <c r="J32" s="53">
        <v>1436.88</v>
      </c>
      <c r="K32" s="53">
        <v>1441.75</v>
      </c>
      <c r="L32" s="53">
        <v>1442.24</v>
      </c>
      <c r="M32" s="53">
        <v>1442.15</v>
      </c>
      <c r="N32" s="53">
        <v>1446.05</v>
      </c>
      <c r="O32" s="53">
        <v>1450.2</v>
      </c>
      <c r="P32" s="53">
        <v>1453.16</v>
      </c>
      <c r="Q32" s="53">
        <v>1444.74</v>
      </c>
      <c r="R32" s="53">
        <v>1447.06</v>
      </c>
      <c r="S32" s="53">
        <v>1454.5</v>
      </c>
      <c r="T32" s="53">
        <v>1449.49</v>
      </c>
      <c r="U32" s="53">
        <v>1453.66</v>
      </c>
      <c r="V32" s="53">
        <v>1430.26</v>
      </c>
      <c r="W32" s="53">
        <v>1468.16</v>
      </c>
      <c r="X32" s="53">
        <v>1455.51</v>
      </c>
      <c r="Y32" s="53">
        <v>1417.21</v>
      </c>
    </row>
    <row r="33" spans="1:25" s="33" customFormat="1" ht="12" customHeight="1">
      <c r="A33" s="52">
        <v>17</v>
      </c>
      <c r="B33" s="53">
        <v>1406.76</v>
      </c>
      <c r="C33" s="53">
        <v>1416.68</v>
      </c>
      <c r="D33" s="53">
        <v>1401.84</v>
      </c>
      <c r="E33" s="53">
        <v>1394.18</v>
      </c>
      <c r="F33" s="53">
        <v>1403.29</v>
      </c>
      <c r="G33" s="53">
        <v>1409.48</v>
      </c>
      <c r="H33" s="53">
        <v>1410.25</v>
      </c>
      <c r="I33" s="53">
        <v>1442.69</v>
      </c>
      <c r="J33" s="53">
        <v>1440.51</v>
      </c>
      <c r="K33" s="53">
        <v>1452.01</v>
      </c>
      <c r="L33" s="53">
        <v>1460.55</v>
      </c>
      <c r="M33" s="53">
        <v>1465.83</v>
      </c>
      <c r="N33" s="53">
        <v>1447.95</v>
      </c>
      <c r="O33" s="53">
        <v>1454.28</v>
      </c>
      <c r="P33" s="53">
        <v>1457.27</v>
      </c>
      <c r="Q33" s="53">
        <v>1459.15</v>
      </c>
      <c r="R33" s="53">
        <v>1469.45</v>
      </c>
      <c r="S33" s="53">
        <v>1460.56</v>
      </c>
      <c r="T33" s="53">
        <v>1484.1</v>
      </c>
      <c r="U33" s="53">
        <v>1479.22</v>
      </c>
      <c r="V33" s="53">
        <v>1482.27</v>
      </c>
      <c r="W33" s="53">
        <v>1471.96</v>
      </c>
      <c r="X33" s="53">
        <v>1439.45</v>
      </c>
      <c r="Y33" s="53">
        <v>1393.93</v>
      </c>
    </row>
    <row r="34" spans="1:25" s="33" customFormat="1" ht="12" customHeight="1">
      <c r="A34" s="52">
        <v>18</v>
      </c>
      <c r="B34" s="53">
        <v>1402.74</v>
      </c>
      <c r="C34" s="53">
        <v>1406.28</v>
      </c>
      <c r="D34" s="53">
        <v>1396.5</v>
      </c>
      <c r="E34" s="53">
        <v>1387.83</v>
      </c>
      <c r="F34" s="53">
        <v>1392.51</v>
      </c>
      <c r="G34" s="53">
        <v>1402.11</v>
      </c>
      <c r="H34" s="53">
        <v>1446.34</v>
      </c>
      <c r="I34" s="53">
        <v>1432.44</v>
      </c>
      <c r="J34" s="53">
        <v>1431.37</v>
      </c>
      <c r="K34" s="53">
        <v>1433.1</v>
      </c>
      <c r="L34" s="53">
        <v>1434.32</v>
      </c>
      <c r="M34" s="53">
        <v>1437.15</v>
      </c>
      <c r="N34" s="53">
        <v>1435.56</v>
      </c>
      <c r="O34" s="53">
        <v>1433.54</v>
      </c>
      <c r="P34" s="53">
        <v>1436.76</v>
      </c>
      <c r="Q34" s="53">
        <v>1432.7</v>
      </c>
      <c r="R34" s="53">
        <v>1444.03</v>
      </c>
      <c r="S34" s="53">
        <v>1450.96</v>
      </c>
      <c r="T34" s="53">
        <v>1441.37</v>
      </c>
      <c r="U34" s="53">
        <v>1439.85</v>
      </c>
      <c r="V34" s="53">
        <v>1475.99</v>
      </c>
      <c r="W34" s="53">
        <v>1490.6</v>
      </c>
      <c r="X34" s="53">
        <v>1450.45</v>
      </c>
      <c r="Y34" s="53">
        <v>1379.5</v>
      </c>
    </row>
    <row r="35" spans="1:25" s="33" customFormat="1" ht="12" customHeight="1">
      <c r="A35" s="52">
        <v>19</v>
      </c>
      <c r="B35" s="53">
        <v>1394.46</v>
      </c>
      <c r="C35" s="53">
        <v>1391.96</v>
      </c>
      <c r="D35" s="53">
        <v>1404.01</v>
      </c>
      <c r="E35" s="53">
        <v>1407.34</v>
      </c>
      <c r="F35" s="53">
        <v>1403.54</v>
      </c>
      <c r="G35" s="53">
        <v>1395.57</v>
      </c>
      <c r="H35" s="53">
        <v>1392.21</v>
      </c>
      <c r="I35" s="53">
        <v>1405.35</v>
      </c>
      <c r="J35" s="53">
        <v>1411.31</v>
      </c>
      <c r="K35" s="53">
        <v>1422.24</v>
      </c>
      <c r="L35" s="53">
        <v>1430.99</v>
      </c>
      <c r="M35" s="53">
        <v>1425.78</v>
      </c>
      <c r="N35" s="53">
        <v>1427.59</v>
      </c>
      <c r="O35" s="53">
        <v>1439.12</v>
      </c>
      <c r="P35" s="53">
        <v>1435.87</v>
      </c>
      <c r="Q35" s="53">
        <v>1436.04</v>
      </c>
      <c r="R35" s="53">
        <v>1431.09</v>
      </c>
      <c r="S35" s="53">
        <v>1430.07</v>
      </c>
      <c r="T35" s="53">
        <v>1436.63</v>
      </c>
      <c r="U35" s="53">
        <v>1438.55</v>
      </c>
      <c r="V35" s="53">
        <v>1436.38</v>
      </c>
      <c r="W35" s="53">
        <v>1454.22</v>
      </c>
      <c r="X35" s="53">
        <v>1451.33</v>
      </c>
      <c r="Y35" s="53">
        <v>1412.6</v>
      </c>
    </row>
    <row r="36" spans="1:25" s="33" customFormat="1" ht="12" customHeight="1">
      <c r="A36" s="52">
        <v>20</v>
      </c>
      <c r="B36" s="53">
        <v>1423.72</v>
      </c>
      <c r="C36" s="53">
        <v>1420.1</v>
      </c>
      <c r="D36" s="53">
        <v>1427.89</v>
      </c>
      <c r="E36" s="53">
        <v>1418.89</v>
      </c>
      <c r="F36" s="53">
        <v>1416.94</v>
      </c>
      <c r="G36" s="53">
        <v>1411.25</v>
      </c>
      <c r="H36" s="53">
        <v>1412.2</v>
      </c>
      <c r="I36" s="53">
        <v>1439.68</v>
      </c>
      <c r="J36" s="53">
        <v>1455.55</v>
      </c>
      <c r="K36" s="53">
        <v>1457.55</v>
      </c>
      <c r="L36" s="53">
        <v>1469.86</v>
      </c>
      <c r="M36" s="53">
        <v>1468.62</v>
      </c>
      <c r="N36" s="53">
        <v>1466.62</v>
      </c>
      <c r="O36" s="53">
        <v>1480.08</v>
      </c>
      <c r="P36" s="53">
        <v>1477.32</v>
      </c>
      <c r="Q36" s="53">
        <v>1478.43</v>
      </c>
      <c r="R36" s="53">
        <v>1468.23</v>
      </c>
      <c r="S36" s="53">
        <v>1461.34</v>
      </c>
      <c r="T36" s="53">
        <v>1466.15</v>
      </c>
      <c r="U36" s="53">
        <v>1468.19</v>
      </c>
      <c r="V36" s="53">
        <v>1457.84</v>
      </c>
      <c r="W36" s="53">
        <v>1459.52</v>
      </c>
      <c r="X36" s="53">
        <v>1423.48</v>
      </c>
      <c r="Y36" s="53">
        <v>1410.94</v>
      </c>
    </row>
    <row r="37" spans="1:25" s="33" customFormat="1" ht="12" customHeight="1">
      <c r="A37" s="52">
        <v>21</v>
      </c>
      <c r="B37" s="53">
        <v>1421.79</v>
      </c>
      <c r="C37" s="53">
        <v>1428.65</v>
      </c>
      <c r="D37" s="53">
        <v>1405.03</v>
      </c>
      <c r="E37" s="53">
        <v>1386.99</v>
      </c>
      <c r="F37" s="53">
        <v>1379.88</v>
      </c>
      <c r="G37" s="53">
        <v>1388.38</v>
      </c>
      <c r="H37" s="53">
        <v>1393.32</v>
      </c>
      <c r="I37" s="53">
        <v>1440.47</v>
      </c>
      <c r="J37" s="53">
        <v>1456.25</v>
      </c>
      <c r="K37" s="53">
        <v>1459.79</v>
      </c>
      <c r="L37" s="53">
        <v>1454.47</v>
      </c>
      <c r="M37" s="53">
        <v>1446.68</v>
      </c>
      <c r="N37" s="53">
        <v>1448.5</v>
      </c>
      <c r="O37" s="53">
        <v>1453.78</v>
      </c>
      <c r="P37" s="53">
        <v>1459.84</v>
      </c>
      <c r="Q37" s="53">
        <v>1452.08</v>
      </c>
      <c r="R37" s="53">
        <v>1451.22</v>
      </c>
      <c r="S37" s="53">
        <v>1450.52</v>
      </c>
      <c r="T37" s="53">
        <v>1451.34</v>
      </c>
      <c r="U37" s="53">
        <v>1446.93</v>
      </c>
      <c r="V37" s="53">
        <v>1451.93</v>
      </c>
      <c r="W37" s="53">
        <v>1452.55</v>
      </c>
      <c r="X37" s="53">
        <v>1447.16</v>
      </c>
      <c r="Y37" s="53">
        <v>1445.55</v>
      </c>
    </row>
    <row r="38" spans="1:25" s="33" customFormat="1" ht="12" customHeight="1">
      <c r="A38" s="52">
        <v>22</v>
      </c>
      <c r="B38" s="53">
        <v>1416.74</v>
      </c>
      <c r="C38" s="53">
        <v>1404.05</v>
      </c>
      <c r="D38" s="53">
        <v>1417.13</v>
      </c>
      <c r="E38" s="53">
        <v>1412.07</v>
      </c>
      <c r="F38" s="53">
        <v>1414.23</v>
      </c>
      <c r="G38" s="53">
        <v>1409.45</v>
      </c>
      <c r="H38" s="53">
        <v>1418.48</v>
      </c>
      <c r="I38" s="53">
        <v>1419</v>
      </c>
      <c r="J38" s="53">
        <v>1417.63</v>
      </c>
      <c r="K38" s="53">
        <v>1413.94</v>
      </c>
      <c r="L38" s="53">
        <v>1420.28</v>
      </c>
      <c r="M38" s="53">
        <v>1420.18</v>
      </c>
      <c r="N38" s="53">
        <v>1419.12</v>
      </c>
      <c r="O38" s="53">
        <v>1417.97</v>
      </c>
      <c r="P38" s="53">
        <v>1409.87</v>
      </c>
      <c r="Q38" s="53">
        <v>1419.83</v>
      </c>
      <c r="R38" s="53">
        <v>1419.6</v>
      </c>
      <c r="S38" s="53">
        <v>1419.95</v>
      </c>
      <c r="T38" s="53">
        <v>1419.4</v>
      </c>
      <c r="U38" s="53">
        <v>1424.33</v>
      </c>
      <c r="V38" s="53">
        <v>1418.11</v>
      </c>
      <c r="W38" s="53">
        <v>1423.8</v>
      </c>
      <c r="X38" s="53">
        <v>1426.53</v>
      </c>
      <c r="Y38" s="53">
        <v>1430.78</v>
      </c>
    </row>
    <row r="39" spans="1:25" s="33" customFormat="1" ht="12" customHeight="1">
      <c r="A39" s="52">
        <v>23</v>
      </c>
      <c r="B39" s="53">
        <v>1411.24</v>
      </c>
      <c r="C39" s="53">
        <v>1417.06</v>
      </c>
      <c r="D39" s="53">
        <v>1413.97</v>
      </c>
      <c r="E39" s="53">
        <v>1420.02</v>
      </c>
      <c r="F39" s="53">
        <v>1421.46</v>
      </c>
      <c r="G39" s="53">
        <v>1417.18</v>
      </c>
      <c r="H39" s="53">
        <v>1420.08</v>
      </c>
      <c r="I39" s="53">
        <v>1422.03</v>
      </c>
      <c r="J39" s="53">
        <v>1428.55</v>
      </c>
      <c r="K39" s="53">
        <v>1429.28</v>
      </c>
      <c r="L39" s="53">
        <v>1432.61</v>
      </c>
      <c r="M39" s="53">
        <v>1427.31</v>
      </c>
      <c r="N39" s="53">
        <v>1426.04</v>
      </c>
      <c r="O39" s="53">
        <v>1428.51</v>
      </c>
      <c r="P39" s="53">
        <v>1430.52</v>
      </c>
      <c r="Q39" s="53">
        <v>1417.12</v>
      </c>
      <c r="R39" s="53">
        <v>1417.65</v>
      </c>
      <c r="S39" s="53">
        <v>1420.95</v>
      </c>
      <c r="T39" s="53">
        <v>1418.75</v>
      </c>
      <c r="U39" s="53">
        <v>1419.3</v>
      </c>
      <c r="V39" s="53">
        <v>1430.23</v>
      </c>
      <c r="W39" s="53">
        <v>1431.04</v>
      </c>
      <c r="X39" s="53">
        <v>1426.98</v>
      </c>
      <c r="Y39" s="53">
        <v>1430.62</v>
      </c>
    </row>
    <row r="40" spans="1:25" s="33" customFormat="1" ht="12" customHeight="1">
      <c r="A40" s="52">
        <v>24</v>
      </c>
      <c r="B40" s="53">
        <v>1419.42</v>
      </c>
      <c r="C40" s="53">
        <v>1419.05</v>
      </c>
      <c r="D40" s="53">
        <v>1417.16</v>
      </c>
      <c r="E40" s="53">
        <v>1415.06</v>
      </c>
      <c r="F40" s="53">
        <v>1419.28</v>
      </c>
      <c r="G40" s="53">
        <v>1412.4</v>
      </c>
      <c r="H40" s="53">
        <v>1419.25</v>
      </c>
      <c r="I40" s="53">
        <v>1427.6</v>
      </c>
      <c r="J40" s="53">
        <v>1427.55</v>
      </c>
      <c r="K40" s="53">
        <v>1424.08</v>
      </c>
      <c r="L40" s="53">
        <v>1421.04</v>
      </c>
      <c r="M40" s="53">
        <v>1421.46</v>
      </c>
      <c r="N40" s="53">
        <v>1423.94</v>
      </c>
      <c r="O40" s="53">
        <v>1426.16</v>
      </c>
      <c r="P40" s="53">
        <v>1422.69</v>
      </c>
      <c r="Q40" s="53">
        <v>1428.09</v>
      </c>
      <c r="R40" s="53">
        <v>1418.32</v>
      </c>
      <c r="S40" s="53">
        <v>1416.89</v>
      </c>
      <c r="T40" s="53">
        <v>1418.62</v>
      </c>
      <c r="U40" s="53">
        <v>1421.22</v>
      </c>
      <c r="V40" s="53">
        <v>1419.33</v>
      </c>
      <c r="W40" s="53">
        <v>1418.66</v>
      </c>
      <c r="X40" s="53">
        <v>1431.75</v>
      </c>
      <c r="Y40" s="53">
        <v>1414.45</v>
      </c>
    </row>
    <row r="41" spans="1:25" s="33" customFormat="1" ht="12" customHeight="1">
      <c r="A41" s="52">
        <v>25</v>
      </c>
      <c r="B41" s="53">
        <v>1411.27</v>
      </c>
      <c r="C41" s="53">
        <v>1416.51</v>
      </c>
      <c r="D41" s="53">
        <v>1426.52</v>
      </c>
      <c r="E41" s="53">
        <v>1408.37</v>
      </c>
      <c r="F41" s="53">
        <v>1402.64</v>
      </c>
      <c r="G41" s="53">
        <v>1397.38</v>
      </c>
      <c r="H41" s="53">
        <v>1384.37</v>
      </c>
      <c r="I41" s="53">
        <v>1378.83</v>
      </c>
      <c r="J41" s="53">
        <v>1399.11</v>
      </c>
      <c r="K41" s="53">
        <v>1407.61</v>
      </c>
      <c r="L41" s="53">
        <v>1422.88</v>
      </c>
      <c r="M41" s="53">
        <v>1425.42</v>
      </c>
      <c r="N41" s="53">
        <v>1421.44</v>
      </c>
      <c r="O41" s="53">
        <v>1419.43</v>
      </c>
      <c r="P41" s="53">
        <v>1420.29</v>
      </c>
      <c r="Q41" s="53">
        <v>1419.32</v>
      </c>
      <c r="R41" s="53">
        <v>1411.05</v>
      </c>
      <c r="S41" s="53">
        <v>1411.38</v>
      </c>
      <c r="T41" s="53">
        <v>1412.99</v>
      </c>
      <c r="U41" s="53">
        <v>1421.51</v>
      </c>
      <c r="V41" s="53">
        <v>1423.62</v>
      </c>
      <c r="W41" s="53">
        <v>1411.16</v>
      </c>
      <c r="X41" s="53">
        <v>1416.05</v>
      </c>
      <c r="Y41" s="53">
        <v>1429.81</v>
      </c>
    </row>
    <row r="42" spans="1:25" s="33" customFormat="1" ht="12" customHeight="1">
      <c r="A42" s="52">
        <v>26</v>
      </c>
      <c r="B42" s="53">
        <v>1420.84</v>
      </c>
      <c r="C42" s="53">
        <v>1430.67</v>
      </c>
      <c r="D42" s="53">
        <v>1437.21</v>
      </c>
      <c r="E42" s="53">
        <v>1420.71</v>
      </c>
      <c r="F42" s="53">
        <v>1431.21</v>
      </c>
      <c r="G42" s="53">
        <v>1427.26</v>
      </c>
      <c r="H42" s="53">
        <v>1462.36</v>
      </c>
      <c r="I42" s="53">
        <v>1432.95</v>
      </c>
      <c r="J42" s="53">
        <v>1403.7</v>
      </c>
      <c r="K42" s="53">
        <v>1412.63</v>
      </c>
      <c r="L42" s="53">
        <v>1427.76</v>
      </c>
      <c r="M42" s="53">
        <v>1433.88</v>
      </c>
      <c r="N42" s="53">
        <v>1432.99</v>
      </c>
      <c r="O42" s="53">
        <v>1432.5</v>
      </c>
      <c r="P42" s="53">
        <v>1430.08</v>
      </c>
      <c r="Q42" s="53">
        <v>1430.6</v>
      </c>
      <c r="R42" s="53">
        <v>1444.86</v>
      </c>
      <c r="S42" s="53">
        <v>1443.92</v>
      </c>
      <c r="T42" s="53">
        <v>1431.97</v>
      </c>
      <c r="U42" s="53">
        <v>1433.93</v>
      </c>
      <c r="V42" s="53">
        <v>1448.72</v>
      </c>
      <c r="W42" s="53">
        <v>1434.43</v>
      </c>
      <c r="X42" s="53">
        <v>1423.6</v>
      </c>
      <c r="Y42" s="53">
        <v>1405.81</v>
      </c>
    </row>
    <row r="43" spans="1:25" s="33" customFormat="1" ht="12" customHeight="1">
      <c r="A43" s="52">
        <v>27</v>
      </c>
      <c r="B43" s="53">
        <v>1422.01</v>
      </c>
      <c r="C43" s="53">
        <v>1425.12</v>
      </c>
      <c r="D43" s="53">
        <v>1419.31</v>
      </c>
      <c r="E43" s="53">
        <v>1422.34</v>
      </c>
      <c r="F43" s="53">
        <v>1398.41</v>
      </c>
      <c r="G43" s="53">
        <v>1401.49</v>
      </c>
      <c r="H43" s="53">
        <v>1399.66</v>
      </c>
      <c r="I43" s="53">
        <v>1428.29</v>
      </c>
      <c r="J43" s="53">
        <v>1433.58</v>
      </c>
      <c r="K43" s="53">
        <v>1430.39</v>
      </c>
      <c r="L43" s="53">
        <v>1435.98</v>
      </c>
      <c r="M43" s="53">
        <v>1432.66</v>
      </c>
      <c r="N43" s="53">
        <v>1426.36</v>
      </c>
      <c r="O43" s="53">
        <v>1433.05</v>
      </c>
      <c r="P43" s="53">
        <v>1428.12</v>
      </c>
      <c r="Q43" s="53">
        <v>1425.13</v>
      </c>
      <c r="R43" s="53">
        <v>1419.81</v>
      </c>
      <c r="S43" s="53">
        <v>1418.51</v>
      </c>
      <c r="T43" s="53">
        <v>1421.67</v>
      </c>
      <c r="U43" s="53">
        <v>1419.96</v>
      </c>
      <c r="V43" s="53">
        <v>1413.35</v>
      </c>
      <c r="W43" s="53">
        <v>1420.68</v>
      </c>
      <c r="X43" s="53">
        <v>1407.59</v>
      </c>
      <c r="Y43" s="53">
        <v>1404.52</v>
      </c>
    </row>
    <row r="44" spans="1:25" s="33" customFormat="1" ht="12" customHeight="1">
      <c r="A44" s="52">
        <v>28</v>
      </c>
      <c r="B44" s="53">
        <v>1418.5</v>
      </c>
      <c r="C44" s="53">
        <v>1405.19</v>
      </c>
      <c r="D44" s="53">
        <v>1390.58</v>
      </c>
      <c r="E44" s="53">
        <v>1392.3</v>
      </c>
      <c r="F44" s="53">
        <v>1384.62</v>
      </c>
      <c r="G44" s="53">
        <v>1386.43</v>
      </c>
      <c r="H44" s="53">
        <v>1398.99</v>
      </c>
      <c r="I44" s="53">
        <v>1419.92</v>
      </c>
      <c r="J44" s="53">
        <v>1426.68</v>
      </c>
      <c r="K44" s="53">
        <v>1426.92</v>
      </c>
      <c r="L44" s="53">
        <v>1432.28</v>
      </c>
      <c r="M44" s="53">
        <v>1429.63</v>
      </c>
      <c r="N44" s="53">
        <v>1426.52</v>
      </c>
      <c r="O44" s="53">
        <v>1454.63</v>
      </c>
      <c r="P44" s="53">
        <v>1457.86</v>
      </c>
      <c r="Q44" s="53">
        <v>1446.21</v>
      </c>
      <c r="R44" s="53">
        <v>1448.44</v>
      </c>
      <c r="S44" s="53">
        <v>1451.1</v>
      </c>
      <c r="T44" s="53">
        <v>1455.01</v>
      </c>
      <c r="U44" s="53">
        <v>1457.95</v>
      </c>
      <c r="V44" s="53">
        <v>1454.64</v>
      </c>
      <c r="W44" s="53">
        <v>1434.4</v>
      </c>
      <c r="X44" s="53">
        <v>1414.24</v>
      </c>
      <c r="Y44" s="53">
        <v>1407.49</v>
      </c>
    </row>
    <row r="45" spans="1:25" s="33" customFormat="1" ht="12" customHeight="1">
      <c r="A45" s="52">
        <v>29</v>
      </c>
      <c r="B45" s="53">
        <v>1388.32</v>
      </c>
      <c r="C45" s="53">
        <v>1389.89</v>
      </c>
      <c r="D45" s="53">
        <v>1392.69</v>
      </c>
      <c r="E45" s="53">
        <v>1379.01</v>
      </c>
      <c r="F45" s="53">
        <v>1378.81</v>
      </c>
      <c r="G45" s="53">
        <v>1385.39</v>
      </c>
      <c r="H45" s="53">
        <v>1396.56</v>
      </c>
      <c r="I45" s="53">
        <v>1421.84</v>
      </c>
      <c r="J45" s="53">
        <v>1425.56</v>
      </c>
      <c r="K45" s="53">
        <v>1426.47</v>
      </c>
      <c r="L45" s="53">
        <v>1431.43</v>
      </c>
      <c r="M45" s="53">
        <v>1431.2</v>
      </c>
      <c r="N45" s="53">
        <v>1426.48</v>
      </c>
      <c r="O45" s="53">
        <v>1430.99</v>
      </c>
      <c r="P45" s="53">
        <v>1437.38</v>
      </c>
      <c r="Q45" s="53">
        <v>1432.66</v>
      </c>
      <c r="R45" s="53">
        <v>1427.63</v>
      </c>
      <c r="S45" s="53">
        <v>1431.24</v>
      </c>
      <c r="T45" s="53">
        <v>1432.87</v>
      </c>
      <c r="U45" s="53">
        <v>1434.34</v>
      </c>
      <c r="V45" s="53">
        <v>1434.68</v>
      </c>
      <c r="W45" s="53">
        <v>1429.14</v>
      </c>
      <c r="X45" s="53">
        <v>1441.56</v>
      </c>
      <c r="Y45" s="53">
        <v>1432.28</v>
      </c>
    </row>
    <row r="46" spans="1:25" s="33" customFormat="1" ht="12" customHeight="1">
      <c r="A46" s="52">
        <v>30</v>
      </c>
      <c r="B46" s="53">
        <v>1439.35</v>
      </c>
      <c r="C46" s="53">
        <v>1422.07</v>
      </c>
      <c r="D46" s="53">
        <v>1404.32</v>
      </c>
      <c r="E46" s="53">
        <v>1397.16</v>
      </c>
      <c r="F46" s="53">
        <v>1403.58</v>
      </c>
      <c r="G46" s="53">
        <v>1401.56</v>
      </c>
      <c r="H46" s="53">
        <v>1411.76</v>
      </c>
      <c r="I46" s="53">
        <v>1426.18</v>
      </c>
      <c r="J46" s="53">
        <v>1439.38</v>
      </c>
      <c r="K46" s="53">
        <v>1436.4</v>
      </c>
      <c r="L46" s="53">
        <v>1430.89</v>
      </c>
      <c r="M46" s="53">
        <v>1432.33</v>
      </c>
      <c r="N46" s="53">
        <v>1423.22</v>
      </c>
      <c r="O46" s="53">
        <v>1430.94</v>
      </c>
      <c r="P46" s="53">
        <v>1424.18</v>
      </c>
      <c r="Q46" s="53">
        <v>1423.85</v>
      </c>
      <c r="R46" s="53">
        <v>1422.76</v>
      </c>
      <c r="S46" s="53">
        <v>1426.7</v>
      </c>
      <c r="T46" s="53">
        <v>1426.48</v>
      </c>
      <c r="U46" s="53">
        <v>1427.39</v>
      </c>
      <c r="V46" s="53">
        <v>1433.59</v>
      </c>
      <c r="W46" s="53">
        <v>1436.93</v>
      </c>
      <c r="X46" s="53">
        <v>1441.77</v>
      </c>
      <c r="Y46" s="53">
        <v>1430.07</v>
      </c>
    </row>
    <row r="47" spans="1:25" s="33" customFormat="1" ht="12" customHeight="1">
      <c r="A47" s="52">
        <v>31</v>
      </c>
      <c r="B47" s="53">
        <v>1411.7</v>
      </c>
      <c r="C47" s="53">
        <v>1407.93</v>
      </c>
      <c r="D47" s="53">
        <v>1381.72</v>
      </c>
      <c r="E47" s="53">
        <v>1384.28</v>
      </c>
      <c r="F47" s="53">
        <v>1373.51</v>
      </c>
      <c r="G47" s="53">
        <v>1376.06</v>
      </c>
      <c r="H47" s="53">
        <v>1391.22</v>
      </c>
      <c r="I47" s="53">
        <v>1422.71</v>
      </c>
      <c r="J47" s="53">
        <v>1429.92</v>
      </c>
      <c r="K47" s="53">
        <v>1429.78</v>
      </c>
      <c r="L47" s="53">
        <v>1423.36</v>
      </c>
      <c r="M47" s="53">
        <v>1425</v>
      </c>
      <c r="N47" s="53">
        <v>1423.8</v>
      </c>
      <c r="O47" s="53">
        <v>1424.16</v>
      </c>
      <c r="P47" s="53">
        <v>1432.77</v>
      </c>
      <c r="Q47" s="53">
        <v>1429.18</v>
      </c>
      <c r="R47" s="53">
        <v>1426.03</v>
      </c>
      <c r="S47" s="53">
        <v>1426.36</v>
      </c>
      <c r="T47" s="53">
        <v>1423.2</v>
      </c>
      <c r="U47" s="53">
        <v>1429.59</v>
      </c>
      <c r="V47" s="53">
        <v>1423.83</v>
      </c>
      <c r="W47" s="53">
        <v>1435.76</v>
      </c>
      <c r="X47" s="53">
        <v>1432.55</v>
      </c>
      <c r="Y47" s="53">
        <v>1432.55</v>
      </c>
    </row>
    <row r="48" spans="1:25" s="33" customFormat="1" ht="15.75" customHeight="1">
      <c r="A48" s="36"/>
      <c r="B48" s="36"/>
      <c r="C48" s="36"/>
      <c r="D48" s="36"/>
      <c r="E48" s="36"/>
      <c r="F48" s="36"/>
      <c r="G48" s="36"/>
      <c r="H48" s="36"/>
      <c r="I48" s="36"/>
      <c r="J48" s="36"/>
      <c r="K48" s="36"/>
      <c r="L48" s="36"/>
      <c r="M48" s="36"/>
      <c r="N48" s="36"/>
      <c r="O48" s="36"/>
      <c r="P48" s="36"/>
      <c r="Q48" s="36"/>
      <c r="R48" s="36"/>
      <c r="S48" s="36"/>
      <c r="T48" s="36"/>
      <c r="U48" s="36"/>
      <c r="V48" s="36"/>
      <c r="W48" s="36"/>
      <c r="X48" s="36"/>
      <c r="Y48" s="36"/>
    </row>
    <row r="49" spans="1:25" s="33" customFormat="1" ht="23.1" customHeight="1">
      <c r="A49" s="60" t="s">
        <v>23</v>
      </c>
      <c r="B49" s="61" t="s">
        <v>107</v>
      </c>
      <c r="C49" s="62"/>
      <c r="D49" s="62"/>
      <c r="E49" s="62"/>
      <c r="F49" s="62"/>
      <c r="G49" s="62"/>
      <c r="H49" s="62"/>
      <c r="I49" s="62"/>
      <c r="J49" s="62"/>
      <c r="K49" s="62"/>
      <c r="L49" s="62"/>
      <c r="M49" s="62"/>
      <c r="N49" s="62"/>
      <c r="O49" s="62"/>
      <c r="P49" s="62"/>
      <c r="Q49" s="62"/>
      <c r="R49" s="62"/>
      <c r="S49" s="62"/>
      <c r="T49" s="62"/>
      <c r="U49" s="62"/>
      <c r="V49" s="62"/>
      <c r="W49" s="62"/>
      <c r="X49" s="62"/>
      <c r="Y49" s="63"/>
    </row>
    <row r="50" spans="1:25" s="33" customFormat="1" ht="28.15" customHeight="1">
      <c r="A50" s="64"/>
      <c r="B50" s="51" t="s">
        <v>83</v>
      </c>
      <c r="C50" s="51" t="s">
        <v>84</v>
      </c>
      <c r="D50" s="51" t="s">
        <v>85</v>
      </c>
      <c r="E50" s="51" t="s">
        <v>86</v>
      </c>
      <c r="F50" s="51" t="s">
        <v>87</v>
      </c>
      <c r="G50" s="51" t="s">
        <v>88</v>
      </c>
      <c r="H50" s="51" t="s">
        <v>89</v>
      </c>
      <c r="I50" s="51" t="s">
        <v>90</v>
      </c>
      <c r="J50" s="51" t="s">
        <v>91</v>
      </c>
      <c r="K50" s="51" t="s">
        <v>92</v>
      </c>
      <c r="L50" s="51" t="s">
        <v>93</v>
      </c>
      <c r="M50" s="51" t="s">
        <v>94</v>
      </c>
      <c r="N50" s="51" t="s">
        <v>95</v>
      </c>
      <c r="O50" s="51" t="s">
        <v>96</v>
      </c>
      <c r="P50" s="51" t="s">
        <v>97</v>
      </c>
      <c r="Q50" s="51" t="s">
        <v>98</v>
      </c>
      <c r="R50" s="51" t="s">
        <v>99</v>
      </c>
      <c r="S50" s="51" t="s">
        <v>100</v>
      </c>
      <c r="T50" s="51" t="s">
        <v>101</v>
      </c>
      <c r="U50" s="51" t="s">
        <v>102</v>
      </c>
      <c r="V50" s="51" t="s">
        <v>103</v>
      </c>
      <c r="W50" s="51" t="s">
        <v>104</v>
      </c>
      <c r="X50" s="51" t="s">
        <v>105</v>
      </c>
      <c r="Y50" s="51" t="s">
        <v>106</v>
      </c>
    </row>
    <row r="51" spans="1:25" s="33" customFormat="1" ht="12" customHeight="1">
      <c r="A51" s="52">
        <v>1</v>
      </c>
      <c r="B51" s="53">
        <v>1445.81</v>
      </c>
      <c r="C51" s="53">
        <v>1447.33</v>
      </c>
      <c r="D51" s="53">
        <v>1446.78</v>
      </c>
      <c r="E51" s="53">
        <v>1448.62</v>
      </c>
      <c r="F51" s="53">
        <v>1445.64</v>
      </c>
      <c r="G51" s="53">
        <v>1451.39</v>
      </c>
      <c r="H51" s="53">
        <v>1443.59</v>
      </c>
      <c r="I51" s="53">
        <v>1443.59</v>
      </c>
      <c r="J51" s="53">
        <v>1444.89</v>
      </c>
      <c r="K51" s="53">
        <v>1449.75</v>
      </c>
      <c r="L51" s="53">
        <v>1451.49</v>
      </c>
      <c r="M51" s="53">
        <v>1452.21</v>
      </c>
      <c r="N51" s="53">
        <v>1447.44</v>
      </c>
      <c r="O51" s="53">
        <v>1452.55</v>
      </c>
      <c r="P51" s="53">
        <v>1455.06</v>
      </c>
      <c r="Q51" s="53">
        <v>1450.97</v>
      </c>
      <c r="R51" s="53">
        <v>1448.68</v>
      </c>
      <c r="S51" s="53">
        <v>1447.83</v>
      </c>
      <c r="T51" s="53">
        <v>1449.38</v>
      </c>
      <c r="U51" s="53">
        <v>1447.55</v>
      </c>
      <c r="V51" s="53">
        <v>1448.79</v>
      </c>
      <c r="W51" s="53">
        <v>1452.3</v>
      </c>
      <c r="X51" s="53">
        <v>1449.42</v>
      </c>
      <c r="Y51" s="53">
        <v>1454.72</v>
      </c>
    </row>
    <row r="52" spans="1:25" s="33" customFormat="1" ht="12" customHeight="1">
      <c r="A52" s="52">
        <v>2</v>
      </c>
      <c r="B52" s="53">
        <v>1465.52</v>
      </c>
      <c r="C52" s="53">
        <v>1447.06</v>
      </c>
      <c r="D52" s="53">
        <v>1446.71</v>
      </c>
      <c r="E52" s="53">
        <v>1436.88</v>
      </c>
      <c r="F52" s="53">
        <v>1438.03</v>
      </c>
      <c r="G52" s="53">
        <v>1440.16</v>
      </c>
      <c r="H52" s="53">
        <v>1438.03</v>
      </c>
      <c r="I52" s="53">
        <v>1436.87</v>
      </c>
      <c r="J52" s="53">
        <v>1442.64</v>
      </c>
      <c r="K52" s="53">
        <v>1439.96</v>
      </c>
      <c r="L52" s="53">
        <v>1444.83</v>
      </c>
      <c r="M52" s="53">
        <v>1450.61</v>
      </c>
      <c r="N52" s="53">
        <v>1445.72</v>
      </c>
      <c r="O52" s="53">
        <v>1447.64</v>
      </c>
      <c r="P52" s="53">
        <v>1457.74</v>
      </c>
      <c r="Q52" s="53">
        <v>1449.86</v>
      </c>
      <c r="R52" s="53">
        <v>1449.25</v>
      </c>
      <c r="S52" s="53">
        <v>1451.3</v>
      </c>
      <c r="T52" s="53">
        <v>1450.68</v>
      </c>
      <c r="U52" s="53">
        <v>1463.27</v>
      </c>
      <c r="V52" s="53">
        <v>1454.8</v>
      </c>
      <c r="W52" s="53">
        <v>1457.36</v>
      </c>
      <c r="X52" s="53">
        <v>1450.46</v>
      </c>
      <c r="Y52" s="53">
        <v>1452.95</v>
      </c>
    </row>
    <row r="53" spans="1:25" s="33" customFormat="1" ht="12" customHeight="1">
      <c r="A53" s="52">
        <v>3</v>
      </c>
      <c r="B53" s="53">
        <v>1459.35</v>
      </c>
      <c r="C53" s="53">
        <v>1456.98</v>
      </c>
      <c r="D53" s="53">
        <v>1442.91</v>
      </c>
      <c r="E53" s="53">
        <v>1443.27</v>
      </c>
      <c r="F53" s="53">
        <v>1434.85</v>
      </c>
      <c r="G53" s="53">
        <v>1445.51</v>
      </c>
      <c r="H53" s="53">
        <v>1442.79</v>
      </c>
      <c r="I53" s="53">
        <v>1441.98</v>
      </c>
      <c r="J53" s="53">
        <v>1444.19</v>
      </c>
      <c r="K53" s="53">
        <v>1446.21</v>
      </c>
      <c r="L53" s="53">
        <v>1446.42</v>
      </c>
      <c r="M53" s="53">
        <v>1446.08</v>
      </c>
      <c r="N53" s="53">
        <v>1444.01</v>
      </c>
      <c r="O53" s="53">
        <v>1447.64</v>
      </c>
      <c r="P53" s="53">
        <v>1453.55</v>
      </c>
      <c r="Q53" s="53">
        <v>1456.61</v>
      </c>
      <c r="R53" s="53">
        <v>1452.3</v>
      </c>
      <c r="S53" s="53">
        <v>1453.39</v>
      </c>
      <c r="T53" s="53">
        <v>1452.87</v>
      </c>
      <c r="U53" s="53">
        <v>1457.29</v>
      </c>
      <c r="V53" s="53">
        <v>1467.11</v>
      </c>
      <c r="W53" s="53">
        <v>1461.76</v>
      </c>
      <c r="X53" s="53">
        <v>1452.5</v>
      </c>
      <c r="Y53" s="53">
        <v>1451.11</v>
      </c>
    </row>
    <row r="54" spans="1:25" s="33" customFormat="1" ht="12" customHeight="1">
      <c r="A54" s="52">
        <v>4</v>
      </c>
      <c r="B54" s="53">
        <v>1451.03</v>
      </c>
      <c r="C54" s="53">
        <v>1442.8</v>
      </c>
      <c r="D54" s="53">
        <v>1433.41</v>
      </c>
      <c r="E54" s="53">
        <v>1432.24</v>
      </c>
      <c r="F54" s="53">
        <v>1435.62</v>
      </c>
      <c r="G54" s="53">
        <v>1441.79</v>
      </c>
      <c r="H54" s="53">
        <v>1438.48</v>
      </c>
      <c r="I54" s="53">
        <v>1432.83</v>
      </c>
      <c r="J54" s="53">
        <v>1436.27</v>
      </c>
      <c r="K54" s="53">
        <v>1446.04</v>
      </c>
      <c r="L54" s="53">
        <v>1443.86</v>
      </c>
      <c r="M54" s="53">
        <v>1445.01</v>
      </c>
      <c r="N54" s="53">
        <v>1447.82</v>
      </c>
      <c r="O54" s="53">
        <v>1446.35</v>
      </c>
      <c r="P54" s="53">
        <v>1454.67</v>
      </c>
      <c r="Q54" s="53">
        <v>1447.61</v>
      </c>
      <c r="R54" s="53">
        <v>1448.32</v>
      </c>
      <c r="S54" s="53">
        <v>1448.2</v>
      </c>
      <c r="T54" s="53">
        <v>1446.32</v>
      </c>
      <c r="U54" s="53">
        <v>1446.87</v>
      </c>
      <c r="V54" s="53">
        <v>1443.41</v>
      </c>
      <c r="W54" s="53">
        <v>1445.72</v>
      </c>
      <c r="X54" s="53">
        <v>1462.69</v>
      </c>
      <c r="Y54" s="53">
        <v>1454.98</v>
      </c>
    </row>
    <row r="55" spans="1:25" s="33" customFormat="1" ht="12" customHeight="1">
      <c r="A55" s="52">
        <v>5</v>
      </c>
      <c r="B55" s="53">
        <v>1447.25</v>
      </c>
      <c r="C55" s="53">
        <v>1451.76</v>
      </c>
      <c r="D55" s="53">
        <v>1441.6</v>
      </c>
      <c r="E55" s="53">
        <v>1442.01</v>
      </c>
      <c r="F55" s="53">
        <v>1442.42</v>
      </c>
      <c r="G55" s="53">
        <v>1444.67</v>
      </c>
      <c r="H55" s="53">
        <v>1437.59</v>
      </c>
      <c r="I55" s="53">
        <v>1433.16</v>
      </c>
      <c r="J55" s="53">
        <v>1435.86</v>
      </c>
      <c r="K55" s="53">
        <v>1442.03</v>
      </c>
      <c r="L55" s="53">
        <v>1442.09</v>
      </c>
      <c r="M55" s="53">
        <v>1445.69</v>
      </c>
      <c r="N55" s="53">
        <v>1451.1</v>
      </c>
      <c r="O55" s="53">
        <v>1447.95</v>
      </c>
      <c r="P55" s="53">
        <v>1450.9</v>
      </c>
      <c r="Q55" s="53">
        <v>1444.17</v>
      </c>
      <c r="R55" s="53">
        <v>1443.5</v>
      </c>
      <c r="S55" s="53">
        <v>1444.83</v>
      </c>
      <c r="T55" s="53">
        <v>1441.14</v>
      </c>
      <c r="U55" s="53">
        <v>1447.91</v>
      </c>
      <c r="V55" s="53">
        <v>1449.46</v>
      </c>
      <c r="W55" s="53">
        <v>1435.27</v>
      </c>
      <c r="X55" s="53">
        <v>1446.94</v>
      </c>
      <c r="Y55" s="53">
        <v>1446.29</v>
      </c>
    </row>
    <row r="56" spans="1:25" s="33" customFormat="1" ht="12" customHeight="1">
      <c r="A56" s="52">
        <v>6</v>
      </c>
      <c r="B56" s="53">
        <v>1439.52</v>
      </c>
      <c r="C56" s="53">
        <v>1442.1</v>
      </c>
      <c r="D56" s="53">
        <v>1446.8</v>
      </c>
      <c r="E56" s="53">
        <v>1445.15</v>
      </c>
      <c r="F56" s="53">
        <v>1449.36</v>
      </c>
      <c r="G56" s="53">
        <v>1444.67</v>
      </c>
      <c r="H56" s="53">
        <v>1438.88</v>
      </c>
      <c r="I56" s="53">
        <v>1437.37</v>
      </c>
      <c r="J56" s="53">
        <v>1442.54</v>
      </c>
      <c r="K56" s="53">
        <v>1441.06</v>
      </c>
      <c r="L56" s="53">
        <v>1439.78</v>
      </c>
      <c r="M56" s="53">
        <v>1444.06</v>
      </c>
      <c r="N56" s="53">
        <v>1448.98</v>
      </c>
      <c r="O56" s="53">
        <v>1452.31</v>
      </c>
      <c r="P56" s="53">
        <v>1449.21</v>
      </c>
      <c r="Q56" s="53">
        <v>1440.31</v>
      </c>
      <c r="R56" s="53">
        <v>1437.4</v>
      </c>
      <c r="S56" s="53">
        <v>1444.78</v>
      </c>
      <c r="T56" s="53">
        <v>1439.56</v>
      </c>
      <c r="U56" s="53">
        <v>1440.56</v>
      </c>
      <c r="V56" s="53">
        <v>1444.65</v>
      </c>
      <c r="W56" s="53">
        <v>1444.49</v>
      </c>
      <c r="X56" s="53">
        <v>1440.83</v>
      </c>
      <c r="Y56" s="53">
        <v>1450.79</v>
      </c>
    </row>
    <row r="57" spans="1:25" s="33" customFormat="1" ht="12" customHeight="1">
      <c r="A57" s="52">
        <v>7</v>
      </c>
      <c r="B57" s="53">
        <v>1444</v>
      </c>
      <c r="C57" s="53">
        <v>1456.32</v>
      </c>
      <c r="D57" s="53">
        <v>1436.57</v>
      </c>
      <c r="E57" s="53">
        <v>1434.09</v>
      </c>
      <c r="F57" s="53">
        <v>1439.75</v>
      </c>
      <c r="G57" s="53">
        <v>1432.26</v>
      </c>
      <c r="H57" s="53">
        <v>1431.51</v>
      </c>
      <c r="I57" s="53">
        <v>1430.92</v>
      </c>
      <c r="J57" s="53">
        <v>1433.86</v>
      </c>
      <c r="K57" s="53">
        <v>1440.28</v>
      </c>
      <c r="L57" s="53">
        <v>1438.31</v>
      </c>
      <c r="M57" s="53">
        <v>1446.83</v>
      </c>
      <c r="N57" s="53">
        <v>1448.25</v>
      </c>
      <c r="O57" s="53">
        <v>1448.05</v>
      </c>
      <c r="P57" s="53">
        <v>1448.59</v>
      </c>
      <c r="Q57" s="53">
        <v>1446.3</v>
      </c>
      <c r="R57" s="53">
        <v>1444.94</v>
      </c>
      <c r="S57" s="53">
        <v>1454</v>
      </c>
      <c r="T57" s="53">
        <v>1447.06</v>
      </c>
      <c r="U57" s="53">
        <v>1452.56</v>
      </c>
      <c r="V57" s="53">
        <v>1441.17</v>
      </c>
      <c r="W57" s="53">
        <v>1446.33</v>
      </c>
      <c r="X57" s="53">
        <v>1451.11</v>
      </c>
      <c r="Y57" s="53">
        <v>1444.05</v>
      </c>
    </row>
    <row r="58" spans="1:25" s="33" customFormat="1" ht="12" customHeight="1">
      <c r="A58" s="52">
        <v>8</v>
      </c>
      <c r="B58" s="53">
        <v>1447.39</v>
      </c>
      <c r="C58" s="53">
        <v>1445.64</v>
      </c>
      <c r="D58" s="53">
        <v>1444.22</v>
      </c>
      <c r="E58" s="53">
        <v>1444.49</v>
      </c>
      <c r="F58" s="53">
        <v>1438.86</v>
      </c>
      <c r="G58" s="53">
        <v>1431.7</v>
      </c>
      <c r="H58" s="53">
        <v>1432.21</v>
      </c>
      <c r="I58" s="53">
        <v>1435.91</v>
      </c>
      <c r="J58" s="53">
        <v>1436.5</v>
      </c>
      <c r="K58" s="53">
        <v>1442.14</v>
      </c>
      <c r="L58" s="53">
        <v>1443.69</v>
      </c>
      <c r="M58" s="53">
        <v>1447.1</v>
      </c>
      <c r="N58" s="53">
        <v>1445.9</v>
      </c>
      <c r="O58" s="53">
        <v>1452.33</v>
      </c>
      <c r="P58" s="53">
        <v>1453.16</v>
      </c>
      <c r="Q58" s="53">
        <v>1450</v>
      </c>
      <c r="R58" s="53">
        <v>1450.12</v>
      </c>
      <c r="S58" s="53">
        <v>1447.54</v>
      </c>
      <c r="T58" s="53">
        <v>1451.79</v>
      </c>
      <c r="U58" s="53">
        <v>1459.41</v>
      </c>
      <c r="V58" s="53">
        <v>1453.5</v>
      </c>
      <c r="W58" s="53">
        <v>1457.68</v>
      </c>
      <c r="X58" s="53">
        <v>1450.82</v>
      </c>
      <c r="Y58" s="53">
        <v>1446.82</v>
      </c>
    </row>
    <row r="59" spans="1:25" s="33" customFormat="1" ht="12" customHeight="1">
      <c r="A59" s="52">
        <v>9</v>
      </c>
      <c r="B59" s="53">
        <v>1435.23</v>
      </c>
      <c r="C59" s="53">
        <v>1441.16</v>
      </c>
      <c r="D59" s="53">
        <v>1439.33</v>
      </c>
      <c r="E59" s="53">
        <v>1435.42</v>
      </c>
      <c r="F59" s="53">
        <v>1439.02</v>
      </c>
      <c r="G59" s="53">
        <v>1436.66</v>
      </c>
      <c r="H59" s="53">
        <v>1448.42</v>
      </c>
      <c r="I59" s="53">
        <v>1448.42</v>
      </c>
      <c r="J59" s="53">
        <v>1449.82</v>
      </c>
      <c r="K59" s="53">
        <v>1450.9</v>
      </c>
      <c r="L59" s="53">
        <v>1452.74</v>
      </c>
      <c r="M59" s="53">
        <v>1452.47</v>
      </c>
      <c r="N59" s="53">
        <v>1458.68</v>
      </c>
      <c r="O59" s="53">
        <v>1457.7</v>
      </c>
      <c r="P59" s="53">
        <v>1463.6</v>
      </c>
      <c r="Q59" s="53">
        <v>1455.22</v>
      </c>
      <c r="R59" s="53">
        <v>1455.21</v>
      </c>
      <c r="S59" s="53">
        <v>1450.2</v>
      </c>
      <c r="T59" s="53">
        <v>1456.06</v>
      </c>
      <c r="U59" s="53">
        <v>1456.14</v>
      </c>
      <c r="V59" s="53">
        <v>1455.42</v>
      </c>
      <c r="W59" s="53">
        <v>1459.06</v>
      </c>
      <c r="X59" s="53">
        <v>1458.66</v>
      </c>
      <c r="Y59" s="53">
        <v>1445.26</v>
      </c>
    </row>
    <row r="60" spans="1:25" s="33" customFormat="1" ht="12" customHeight="1">
      <c r="A60" s="52">
        <v>10</v>
      </c>
      <c r="B60" s="53">
        <v>1445.71</v>
      </c>
      <c r="C60" s="53">
        <v>1442.31</v>
      </c>
      <c r="D60" s="53">
        <v>1438.52</v>
      </c>
      <c r="E60" s="53">
        <v>1434.67</v>
      </c>
      <c r="F60" s="53">
        <v>1435.33</v>
      </c>
      <c r="G60" s="53">
        <v>1444.26</v>
      </c>
      <c r="H60" s="53">
        <v>1447.71</v>
      </c>
      <c r="I60" s="53">
        <v>1451.27</v>
      </c>
      <c r="J60" s="53">
        <v>1450.56</v>
      </c>
      <c r="K60" s="53">
        <v>1446.4</v>
      </c>
      <c r="L60" s="53">
        <v>1445.65</v>
      </c>
      <c r="M60" s="53">
        <v>1447.6</v>
      </c>
      <c r="N60" s="53">
        <v>1451.51</v>
      </c>
      <c r="O60" s="53">
        <v>1453.13</v>
      </c>
      <c r="P60" s="53">
        <v>1450.16</v>
      </c>
      <c r="Q60" s="53">
        <v>1456.17</v>
      </c>
      <c r="R60" s="53">
        <v>1451.38</v>
      </c>
      <c r="S60" s="53">
        <v>1450.84</v>
      </c>
      <c r="T60" s="53">
        <v>1452.6</v>
      </c>
      <c r="U60" s="53">
        <v>1449.19</v>
      </c>
      <c r="V60" s="53">
        <v>1453.81</v>
      </c>
      <c r="W60" s="53">
        <v>1457.03</v>
      </c>
      <c r="X60" s="53">
        <v>1449.48</v>
      </c>
      <c r="Y60" s="53">
        <v>1452.97</v>
      </c>
    </row>
    <row r="61" spans="1:25" s="33" customFormat="1" ht="12" customHeight="1">
      <c r="A61" s="52">
        <v>11</v>
      </c>
      <c r="B61" s="53">
        <v>1446.56</v>
      </c>
      <c r="C61" s="53">
        <v>1435.32</v>
      </c>
      <c r="D61" s="53">
        <v>1432.42</v>
      </c>
      <c r="E61" s="53">
        <v>1434.55</v>
      </c>
      <c r="F61" s="53">
        <v>1432.71</v>
      </c>
      <c r="G61" s="53">
        <v>1437.29</v>
      </c>
      <c r="H61" s="53">
        <v>1441.97</v>
      </c>
      <c r="I61" s="53">
        <v>1436.46</v>
      </c>
      <c r="J61" s="53">
        <v>1441.22</v>
      </c>
      <c r="K61" s="53">
        <v>1439.52</v>
      </c>
      <c r="L61" s="53">
        <v>1444.17</v>
      </c>
      <c r="M61" s="53">
        <v>1450.23</v>
      </c>
      <c r="N61" s="53">
        <v>1446.12</v>
      </c>
      <c r="O61" s="53">
        <v>1442.63</v>
      </c>
      <c r="P61" s="53">
        <v>1450.89</v>
      </c>
      <c r="Q61" s="53">
        <v>1447.29</v>
      </c>
      <c r="R61" s="53">
        <v>1450.3</v>
      </c>
      <c r="S61" s="53">
        <v>1455.4</v>
      </c>
      <c r="T61" s="53">
        <v>1457.33</v>
      </c>
      <c r="U61" s="53">
        <v>1465.06</v>
      </c>
      <c r="V61" s="53">
        <v>1454.48</v>
      </c>
      <c r="W61" s="53">
        <v>1464.92</v>
      </c>
      <c r="X61" s="53">
        <v>1463.53</v>
      </c>
      <c r="Y61" s="53">
        <v>1454.97</v>
      </c>
    </row>
    <row r="62" spans="1:25" s="33" customFormat="1" ht="12" customHeight="1">
      <c r="A62" s="52">
        <v>12</v>
      </c>
      <c r="B62" s="53">
        <v>1455.78</v>
      </c>
      <c r="C62" s="53">
        <v>1440.55</v>
      </c>
      <c r="D62" s="53">
        <v>1443.96</v>
      </c>
      <c r="E62" s="53">
        <v>1443.96</v>
      </c>
      <c r="F62" s="53">
        <v>1444.17</v>
      </c>
      <c r="G62" s="53">
        <v>1446.44</v>
      </c>
      <c r="H62" s="53">
        <v>1479.95</v>
      </c>
      <c r="I62" s="53">
        <v>1477.23</v>
      </c>
      <c r="J62" s="53">
        <v>1469.87</v>
      </c>
      <c r="K62" s="53">
        <v>1479.05</v>
      </c>
      <c r="L62" s="53">
        <v>1491.9</v>
      </c>
      <c r="M62" s="53">
        <v>1489.85</v>
      </c>
      <c r="N62" s="53">
        <v>1484.74</v>
      </c>
      <c r="O62" s="53">
        <v>1480.74</v>
      </c>
      <c r="P62" s="53">
        <v>1487.17</v>
      </c>
      <c r="Q62" s="53">
        <v>1483.11</v>
      </c>
      <c r="R62" s="53">
        <v>1484.43</v>
      </c>
      <c r="S62" s="53">
        <v>1490.73</v>
      </c>
      <c r="T62" s="53">
        <v>1493.29</v>
      </c>
      <c r="U62" s="53">
        <v>1502.93</v>
      </c>
      <c r="V62" s="53">
        <v>1495.41</v>
      </c>
      <c r="W62" s="53">
        <v>1528.93</v>
      </c>
      <c r="X62" s="53">
        <v>1501.65</v>
      </c>
      <c r="Y62" s="53">
        <v>1454.08</v>
      </c>
    </row>
    <row r="63" spans="1:25" s="33" customFormat="1" ht="12" customHeight="1">
      <c r="A63" s="52">
        <v>13</v>
      </c>
      <c r="B63" s="53">
        <v>1445.7</v>
      </c>
      <c r="C63" s="53">
        <v>1443.24</v>
      </c>
      <c r="D63" s="53">
        <v>1440.1</v>
      </c>
      <c r="E63" s="53">
        <v>1437.67</v>
      </c>
      <c r="F63" s="53">
        <v>1442.98</v>
      </c>
      <c r="G63" s="53">
        <v>1438.41</v>
      </c>
      <c r="H63" s="53">
        <v>1436.64</v>
      </c>
      <c r="I63" s="53">
        <v>1462.5</v>
      </c>
      <c r="J63" s="53">
        <v>1469.3</v>
      </c>
      <c r="K63" s="53">
        <v>1482.55</v>
      </c>
      <c r="L63" s="53">
        <v>1491.5</v>
      </c>
      <c r="M63" s="53">
        <v>1489.63</v>
      </c>
      <c r="N63" s="53">
        <v>1490.73</v>
      </c>
      <c r="O63" s="53">
        <v>1501.81</v>
      </c>
      <c r="P63" s="53">
        <v>1511.41</v>
      </c>
      <c r="Q63" s="53">
        <v>1486.65</v>
      </c>
      <c r="R63" s="53">
        <v>1495.08</v>
      </c>
      <c r="S63" s="53">
        <v>1490.77</v>
      </c>
      <c r="T63" s="53">
        <v>1498.14</v>
      </c>
      <c r="U63" s="53">
        <v>1490.21</v>
      </c>
      <c r="V63" s="53">
        <v>1477.39</v>
      </c>
      <c r="W63" s="53">
        <v>1564.02</v>
      </c>
      <c r="X63" s="53">
        <v>1507.03</v>
      </c>
      <c r="Y63" s="53">
        <v>1448.75</v>
      </c>
    </row>
    <row r="64" spans="1:25" s="33" customFormat="1" ht="12" customHeight="1">
      <c r="A64" s="52">
        <v>14</v>
      </c>
      <c r="B64" s="53">
        <v>1442.64</v>
      </c>
      <c r="C64" s="53">
        <v>1436.15</v>
      </c>
      <c r="D64" s="53">
        <v>1443.17</v>
      </c>
      <c r="E64" s="53">
        <v>1428.48</v>
      </c>
      <c r="F64" s="53">
        <v>1427.18</v>
      </c>
      <c r="G64" s="53">
        <v>1429.6</v>
      </c>
      <c r="H64" s="53">
        <v>1437.49</v>
      </c>
      <c r="I64" s="53">
        <v>1440.98</v>
      </c>
      <c r="J64" s="53">
        <v>1447.06</v>
      </c>
      <c r="K64" s="53">
        <v>1450.67</v>
      </c>
      <c r="L64" s="53">
        <v>1454.39</v>
      </c>
      <c r="M64" s="53">
        <v>1450.37</v>
      </c>
      <c r="N64" s="53">
        <v>1451.68</v>
      </c>
      <c r="O64" s="53">
        <v>1448.61</v>
      </c>
      <c r="P64" s="53">
        <v>1453.28</v>
      </c>
      <c r="Q64" s="53">
        <v>1452.55</v>
      </c>
      <c r="R64" s="53">
        <v>1448.32</v>
      </c>
      <c r="S64" s="53">
        <v>1450.91</v>
      </c>
      <c r="T64" s="53">
        <v>1446.97</v>
      </c>
      <c r="U64" s="53">
        <v>1453.55</v>
      </c>
      <c r="V64" s="53">
        <v>1447.69</v>
      </c>
      <c r="W64" s="53">
        <v>1451.54</v>
      </c>
      <c r="X64" s="53">
        <v>1444.54</v>
      </c>
      <c r="Y64" s="53">
        <v>1445.87</v>
      </c>
    </row>
    <row r="65" spans="1:25" s="33" customFormat="1" ht="12" customHeight="1">
      <c r="A65" s="52">
        <v>15</v>
      </c>
      <c r="B65" s="53">
        <v>1455.18</v>
      </c>
      <c r="C65" s="53">
        <v>1441.07</v>
      </c>
      <c r="D65" s="53">
        <v>1446.16</v>
      </c>
      <c r="E65" s="53">
        <v>1435.48</v>
      </c>
      <c r="F65" s="53">
        <v>1432.61</v>
      </c>
      <c r="G65" s="53">
        <v>1429.53</v>
      </c>
      <c r="H65" s="53">
        <v>1442.14</v>
      </c>
      <c r="I65" s="53">
        <v>1445.02</v>
      </c>
      <c r="J65" s="53">
        <v>1442.56</v>
      </c>
      <c r="K65" s="53">
        <v>1449.68</v>
      </c>
      <c r="L65" s="53">
        <v>1448.26</v>
      </c>
      <c r="M65" s="53">
        <v>1448.89</v>
      </c>
      <c r="N65" s="53">
        <v>1451.02</v>
      </c>
      <c r="O65" s="53">
        <v>1447.46</v>
      </c>
      <c r="P65" s="53">
        <v>1449.65</v>
      </c>
      <c r="Q65" s="53">
        <v>1444.21</v>
      </c>
      <c r="R65" s="53">
        <v>1440.59</v>
      </c>
      <c r="S65" s="53">
        <v>1437.14</v>
      </c>
      <c r="T65" s="53">
        <v>1450.15</v>
      </c>
      <c r="U65" s="53">
        <v>1437.98</v>
      </c>
      <c r="V65" s="53">
        <v>1436.95</v>
      </c>
      <c r="W65" s="53">
        <v>1441.82</v>
      </c>
      <c r="X65" s="53">
        <v>1439.16</v>
      </c>
      <c r="Y65" s="53">
        <v>1449.98</v>
      </c>
    </row>
    <row r="66" spans="1:25" s="33" customFormat="1" ht="12" customHeight="1">
      <c r="A66" s="52">
        <v>16</v>
      </c>
      <c r="B66" s="53">
        <v>1440.47</v>
      </c>
      <c r="C66" s="53">
        <v>1440.19</v>
      </c>
      <c r="D66" s="53">
        <v>1435.94</v>
      </c>
      <c r="E66" s="53">
        <v>1418.99</v>
      </c>
      <c r="F66" s="53">
        <v>1418.23</v>
      </c>
      <c r="G66" s="53">
        <v>1427.38</v>
      </c>
      <c r="H66" s="53">
        <v>1427.42</v>
      </c>
      <c r="I66" s="53">
        <v>1464.92</v>
      </c>
      <c r="J66" s="53">
        <v>1472.88</v>
      </c>
      <c r="K66" s="53">
        <v>1477.75</v>
      </c>
      <c r="L66" s="53">
        <v>1478.24</v>
      </c>
      <c r="M66" s="53">
        <v>1478.15</v>
      </c>
      <c r="N66" s="53">
        <v>1482.05</v>
      </c>
      <c r="O66" s="53">
        <v>1486.2</v>
      </c>
      <c r="P66" s="53">
        <v>1489.16</v>
      </c>
      <c r="Q66" s="53">
        <v>1480.74</v>
      </c>
      <c r="R66" s="53">
        <v>1483.06</v>
      </c>
      <c r="S66" s="53">
        <v>1490.5</v>
      </c>
      <c r="T66" s="53">
        <v>1485.49</v>
      </c>
      <c r="U66" s="53">
        <v>1489.66</v>
      </c>
      <c r="V66" s="53">
        <v>1466.26</v>
      </c>
      <c r="W66" s="53">
        <v>1504.16</v>
      </c>
      <c r="X66" s="53">
        <v>1491.51</v>
      </c>
      <c r="Y66" s="53">
        <v>1453.21</v>
      </c>
    </row>
    <row r="67" spans="1:25" s="33" customFormat="1" ht="12" customHeight="1">
      <c r="A67" s="52">
        <v>17</v>
      </c>
      <c r="B67" s="53">
        <v>1442.76</v>
      </c>
      <c r="C67" s="53">
        <v>1452.68</v>
      </c>
      <c r="D67" s="53">
        <v>1437.84</v>
      </c>
      <c r="E67" s="53">
        <v>1430.18</v>
      </c>
      <c r="F67" s="53">
        <v>1439.29</v>
      </c>
      <c r="G67" s="53">
        <v>1445.48</v>
      </c>
      <c r="H67" s="53">
        <v>1446.25</v>
      </c>
      <c r="I67" s="53">
        <v>1478.69</v>
      </c>
      <c r="J67" s="53">
        <v>1476.51</v>
      </c>
      <c r="K67" s="53">
        <v>1488.01</v>
      </c>
      <c r="L67" s="53">
        <v>1496.55</v>
      </c>
      <c r="M67" s="53">
        <v>1501.83</v>
      </c>
      <c r="N67" s="53">
        <v>1483.95</v>
      </c>
      <c r="O67" s="53">
        <v>1490.28</v>
      </c>
      <c r="P67" s="53">
        <v>1493.27</v>
      </c>
      <c r="Q67" s="53">
        <v>1495.15</v>
      </c>
      <c r="R67" s="53">
        <v>1505.45</v>
      </c>
      <c r="S67" s="53">
        <v>1496.56</v>
      </c>
      <c r="T67" s="53">
        <v>1520.1</v>
      </c>
      <c r="U67" s="53">
        <v>1515.22</v>
      </c>
      <c r="V67" s="53">
        <v>1518.27</v>
      </c>
      <c r="W67" s="53">
        <v>1507.96</v>
      </c>
      <c r="X67" s="53">
        <v>1475.45</v>
      </c>
      <c r="Y67" s="53">
        <v>1429.93</v>
      </c>
    </row>
    <row r="68" spans="1:25" s="33" customFormat="1" ht="12" customHeight="1">
      <c r="A68" s="52">
        <v>18</v>
      </c>
      <c r="B68" s="53">
        <v>1438.74</v>
      </c>
      <c r="C68" s="53">
        <v>1442.28</v>
      </c>
      <c r="D68" s="53">
        <v>1432.5</v>
      </c>
      <c r="E68" s="53">
        <v>1423.83</v>
      </c>
      <c r="F68" s="53">
        <v>1428.51</v>
      </c>
      <c r="G68" s="53">
        <v>1438.11</v>
      </c>
      <c r="H68" s="53">
        <v>1482.34</v>
      </c>
      <c r="I68" s="53">
        <v>1468.44</v>
      </c>
      <c r="J68" s="53">
        <v>1467.37</v>
      </c>
      <c r="K68" s="53">
        <v>1469.1</v>
      </c>
      <c r="L68" s="53">
        <v>1470.32</v>
      </c>
      <c r="M68" s="53">
        <v>1473.15</v>
      </c>
      <c r="N68" s="53">
        <v>1471.56</v>
      </c>
      <c r="O68" s="53">
        <v>1469.54</v>
      </c>
      <c r="P68" s="53">
        <v>1472.76</v>
      </c>
      <c r="Q68" s="53">
        <v>1468.7</v>
      </c>
      <c r="R68" s="53">
        <v>1480.03</v>
      </c>
      <c r="S68" s="53">
        <v>1486.96</v>
      </c>
      <c r="T68" s="53">
        <v>1477.37</v>
      </c>
      <c r="U68" s="53">
        <v>1475.85</v>
      </c>
      <c r="V68" s="53">
        <v>1511.99</v>
      </c>
      <c r="W68" s="53">
        <v>1526.6</v>
      </c>
      <c r="X68" s="53">
        <v>1486.45</v>
      </c>
      <c r="Y68" s="53">
        <v>1415.5</v>
      </c>
    </row>
    <row r="69" spans="1:25" s="33" customFormat="1" ht="12" customHeight="1">
      <c r="A69" s="52">
        <v>19</v>
      </c>
      <c r="B69" s="53">
        <v>1430.46</v>
      </c>
      <c r="C69" s="53">
        <v>1427.96</v>
      </c>
      <c r="D69" s="53">
        <v>1440.01</v>
      </c>
      <c r="E69" s="53">
        <v>1443.34</v>
      </c>
      <c r="F69" s="53">
        <v>1439.54</v>
      </c>
      <c r="G69" s="53">
        <v>1431.57</v>
      </c>
      <c r="H69" s="53">
        <v>1428.21</v>
      </c>
      <c r="I69" s="53">
        <v>1441.35</v>
      </c>
      <c r="J69" s="53">
        <v>1447.31</v>
      </c>
      <c r="K69" s="53">
        <v>1458.24</v>
      </c>
      <c r="L69" s="53">
        <v>1466.99</v>
      </c>
      <c r="M69" s="53">
        <v>1461.78</v>
      </c>
      <c r="N69" s="53">
        <v>1463.59</v>
      </c>
      <c r="O69" s="53">
        <v>1475.12</v>
      </c>
      <c r="P69" s="53">
        <v>1471.87</v>
      </c>
      <c r="Q69" s="53">
        <v>1472.04</v>
      </c>
      <c r="R69" s="53">
        <v>1467.09</v>
      </c>
      <c r="S69" s="53">
        <v>1466.07</v>
      </c>
      <c r="T69" s="53">
        <v>1472.63</v>
      </c>
      <c r="U69" s="53">
        <v>1474.55</v>
      </c>
      <c r="V69" s="53">
        <v>1472.38</v>
      </c>
      <c r="W69" s="53">
        <v>1490.22</v>
      </c>
      <c r="X69" s="53">
        <v>1487.33</v>
      </c>
      <c r="Y69" s="53">
        <v>1448.6</v>
      </c>
    </row>
    <row r="70" spans="1:25" s="33" customFormat="1" ht="12" customHeight="1">
      <c r="A70" s="52">
        <v>20</v>
      </c>
      <c r="B70" s="53">
        <v>1459.72</v>
      </c>
      <c r="C70" s="53">
        <v>1456.1</v>
      </c>
      <c r="D70" s="53">
        <v>1463.89</v>
      </c>
      <c r="E70" s="53">
        <v>1454.89</v>
      </c>
      <c r="F70" s="53">
        <v>1452.94</v>
      </c>
      <c r="G70" s="53">
        <v>1447.25</v>
      </c>
      <c r="H70" s="53">
        <v>1448.2</v>
      </c>
      <c r="I70" s="53">
        <v>1475.68</v>
      </c>
      <c r="J70" s="53">
        <v>1491.55</v>
      </c>
      <c r="K70" s="53">
        <v>1493.55</v>
      </c>
      <c r="L70" s="53">
        <v>1505.86</v>
      </c>
      <c r="M70" s="53">
        <v>1504.62</v>
      </c>
      <c r="N70" s="53">
        <v>1502.62</v>
      </c>
      <c r="O70" s="53">
        <v>1516.08</v>
      </c>
      <c r="P70" s="53">
        <v>1513.32</v>
      </c>
      <c r="Q70" s="53">
        <v>1514.43</v>
      </c>
      <c r="R70" s="53">
        <v>1504.23</v>
      </c>
      <c r="S70" s="53">
        <v>1497.34</v>
      </c>
      <c r="T70" s="53">
        <v>1502.15</v>
      </c>
      <c r="U70" s="53">
        <v>1504.19</v>
      </c>
      <c r="V70" s="53">
        <v>1493.84</v>
      </c>
      <c r="W70" s="53">
        <v>1495.52</v>
      </c>
      <c r="X70" s="53">
        <v>1459.48</v>
      </c>
      <c r="Y70" s="53">
        <v>1446.94</v>
      </c>
    </row>
    <row r="71" spans="1:25" s="33" customFormat="1" ht="12" customHeight="1">
      <c r="A71" s="52">
        <v>21</v>
      </c>
      <c r="B71" s="53">
        <v>1457.79</v>
      </c>
      <c r="C71" s="53">
        <v>1464.65</v>
      </c>
      <c r="D71" s="53">
        <v>1441.03</v>
      </c>
      <c r="E71" s="53">
        <v>1422.99</v>
      </c>
      <c r="F71" s="53">
        <v>1415.88</v>
      </c>
      <c r="G71" s="53">
        <v>1424.38</v>
      </c>
      <c r="H71" s="53">
        <v>1429.32</v>
      </c>
      <c r="I71" s="53">
        <v>1476.47</v>
      </c>
      <c r="J71" s="53">
        <v>1492.25</v>
      </c>
      <c r="K71" s="53">
        <v>1495.79</v>
      </c>
      <c r="L71" s="53">
        <v>1490.47</v>
      </c>
      <c r="M71" s="53">
        <v>1482.68</v>
      </c>
      <c r="N71" s="53">
        <v>1484.5</v>
      </c>
      <c r="O71" s="53">
        <v>1489.78</v>
      </c>
      <c r="P71" s="53">
        <v>1495.84</v>
      </c>
      <c r="Q71" s="53">
        <v>1488.08</v>
      </c>
      <c r="R71" s="53">
        <v>1487.22</v>
      </c>
      <c r="S71" s="53">
        <v>1486.52</v>
      </c>
      <c r="T71" s="53">
        <v>1487.34</v>
      </c>
      <c r="U71" s="53">
        <v>1482.93</v>
      </c>
      <c r="V71" s="53">
        <v>1487.93</v>
      </c>
      <c r="W71" s="53">
        <v>1488.55</v>
      </c>
      <c r="X71" s="53">
        <v>1483.16</v>
      </c>
      <c r="Y71" s="53">
        <v>1481.55</v>
      </c>
    </row>
    <row r="72" spans="1:25" s="33" customFormat="1" ht="12" customHeight="1">
      <c r="A72" s="52">
        <v>22</v>
      </c>
      <c r="B72" s="53">
        <v>1452.74</v>
      </c>
      <c r="C72" s="53">
        <v>1440.05</v>
      </c>
      <c r="D72" s="53">
        <v>1453.13</v>
      </c>
      <c r="E72" s="53">
        <v>1448.07</v>
      </c>
      <c r="F72" s="53">
        <v>1450.23</v>
      </c>
      <c r="G72" s="53">
        <v>1445.45</v>
      </c>
      <c r="H72" s="53">
        <v>1454.48</v>
      </c>
      <c r="I72" s="53">
        <v>1455</v>
      </c>
      <c r="J72" s="53">
        <v>1453.63</v>
      </c>
      <c r="K72" s="53">
        <v>1449.94</v>
      </c>
      <c r="L72" s="53">
        <v>1456.28</v>
      </c>
      <c r="M72" s="53">
        <v>1456.18</v>
      </c>
      <c r="N72" s="53">
        <v>1455.12</v>
      </c>
      <c r="O72" s="53">
        <v>1453.97</v>
      </c>
      <c r="P72" s="53">
        <v>1445.87</v>
      </c>
      <c r="Q72" s="53">
        <v>1455.83</v>
      </c>
      <c r="R72" s="53">
        <v>1455.6</v>
      </c>
      <c r="S72" s="53">
        <v>1455.95</v>
      </c>
      <c r="T72" s="53">
        <v>1455.4</v>
      </c>
      <c r="U72" s="53">
        <v>1460.33</v>
      </c>
      <c r="V72" s="53">
        <v>1454.11</v>
      </c>
      <c r="W72" s="53">
        <v>1459.8</v>
      </c>
      <c r="X72" s="53">
        <v>1462.53</v>
      </c>
      <c r="Y72" s="53">
        <v>1466.78</v>
      </c>
    </row>
    <row r="73" spans="1:25" s="33" customFormat="1" ht="12" customHeight="1">
      <c r="A73" s="52">
        <v>23</v>
      </c>
      <c r="B73" s="53">
        <v>1447.24</v>
      </c>
      <c r="C73" s="53">
        <v>1453.06</v>
      </c>
      <c r="D73" s="53">
        <v>1449.97</v>
      </c>
      <c r="E73" s="53">
        <v>1456.02</v>
      </c>
      <c r="F73" s="53">
        <v>1457.46</v>
      </c>
      <c r="G73" s="53">
        <v>1453.18</v>
      </c>
      <c r="H73" s="53">
        <v>1456.08</v>
      </c>
      <c r="I73" s="53">
        <v>1458.03</v>
      </c>
      <c r="J73" s="53">
        <v>1464.55</v>
      </c>
      <c r="K73" s="53">
        <v>1465.28</v>
      </c>
      <c r="L73" s="53">
        <v>1468.61</v>
      </c>
      <c r="M73" s="53">
        <v>1463.31</v>
      </c>
      <c r="N73" s="53">
        <v>1462.04</v>
      </c>
      <c r="O73" s="53">
        <v>1464.51</v>
      </c>
      <c r="P73" s="53">
        <v>1466.52</v>
      </c>
      <c r="Q73" s="53">
        <v>1453.12</v>
      </c>
      <c r="R73" s="53">
        <v>1453.65</v>
      </c>
      <c r="S73" s="53">
        <v>1456.95</v>
      </c>
      <c r="T73" s="53">
        <v>1454.75</v>
      </c>
      <c r="U73" s="53">
        <v>1455.3</v>
      </c>
      <c r="V73" s="53">
        <v>1466.23</v>
      </c>
      <c r="W73" s="53">
        <v>1467.04</v>
      </c>
      <c r="X73" s="53">
        <v>1462.98</v>
      </c>
      <c r="Y73" s="53">
        <v>1466.62</v>
      </c>
    </row>
    <row r="74" spans="1:25" s="33" customFormat="1" ht="12" customHeight="1">
      <c r="A74" s="52">
        <v>24</v>
      </c>
      <c r="B74" s="53">
        <v>1455.42</v>
      </c>
      <c r="C74" s="53">
        <v>1455.05</v>
      </c>
      <c r="D74" s="53">
        <v>1453.16</v>
      </c>
      <c r="E74" s="53">
        <v>1451.06</v>
      </c>
      <c r="F74" s="53">
        <v>1455.28</v>
      </c>
      <c r="G74" s="53">
        <v>1448.4</v>
      </c>
      <c r="H74" s="53">
        <v>1455.25</v>
      </c>
      <c r="I74" s="53">
        <v>1463.6</v>
      </c>
      <c r="J74" s="53">
        <v>1463.55</v>
      </c>
      <c r="K74" s="53">
        <v>1460.08</v>
      </c>
      <c r="L74" s="53">
        <v>1457.04</v>
      </c>
      <c r="M74" s="53">
        <v>1457.46</v>
      </c>
      <c r="N74" s="53">
        <v>1459.94</v>
      </c>
      <c r="O74" s="53">
        <v>1462.16</v>
      </c>
      <c r="P74" s="53">
        <v>1458.69</v>
      </c>
      <c r="Q74" s="53">
        <v>1464.09</v>
      </c>
      <c r="R74" s="53">
        <v>1454.32</v>
      </c>
      <c r="S74" s="53">
        <v>1452.89</v>
      </c>
      <c r="T74" s="53">
        <v>1454.62</v>
      </c>
      <c r="U74" s="53">
        <v>1457.22</v>
      </c>
      <c r="V74" s="53">
        <v>1455.33</v>
      </c>
      <c r="W74" s="53">
        <v>1454.66</v>
      </c>
      <c r="X74" s="53">
        <v>1467.75</v>
      </c>
      <c r="Y74" s="53">
        <v>1450.45</v>
      </c>
    </row>
    <row r="75" spans="1:25" s="33" customFormat="1" ht="12" customHeight="1">
      <c r="A75" s="52">
        <v>25</v>
      </c>
      <c r="B75" s="53">
        <v>1447.27</v>
      </c>
      <c r="C75" s="53">
        <v>1452.51</v>
      </c>
      <c r="D75" s="53">
        <v>1462.52</v>
      </c>
      <c r="E75" s="53">
        <v>1444.37</v>
      </c>
      <c r="F75" s="53">
        <v>1438.64</v>
      </c>
      <c r="G75" s="53">
        <v>1433.38</v>
      </c>
      <c r="H75" s="53">
        <v>1420.37</v>
      </c>
      <c r="I75" s="53">
        <v>1414.83</v>
      </c>
      <c r="J75" s="53">
        <v>1435.11</v>
      </c>
      <c r="K75" s="53">
        <v>1443.61</v>
      </c>
      <c r="L75" s="53">
        <v>1458.88</v>
      </c>
      <c r="M75" s="53">
        <v>1461.42</v>
      </c>
      <c r="N75" s="53">
        <v>1457.44</v>
      </c>
      <c r="O75" s="53">
        <v>1455.43</v>
      </c>
      <c r="P75" s="53">
        <v>1456.29</v>
      </c>
      <c r="Q75" s="53">
        <v>1455.32</v>
      </c>
      <c r="R75" s="53">
        <v>1447.05</v>
      </c>
      <c r="S75" s="53">
        <v>1447.38</v>
      </c>
      <c r="T75" s="53">
        <v>1448.99</v>
      </c>
      <c r="U75" s="53">
        <v>1457.51</v>
      </c>
      <c r="V75" s="53">
        <v>1459.62</v>
      </c>
      <c r="W75" s="53">
        <v>1447.16</v>
      </c>
      <c r="X75" s="53">
        <v>1452.05</v>
      </c>
      <c r="Y75" s="53">
        <v>1465.81</v>
      </c>
    </row>
    <row r="76" spans="1:25" s="33" customFormat="1" ht="12" customHeight="1">
      <c r="A76" s="52">
        <v>26</v>
      </c>
      <c r="B76" s="53">
        <v>1456.84</v>
      </c>
      <c r="C76" s="53">
        <v>1466.67</v>
      </c>
      <c r="D76" s="53">
        <v>1473.21</v>
      </c>
      <c r="E76" s="53">
        <v>1456.71</v>
      </c>
      <c r="F76" s="53">
        <v>1467.21</v>
      </c>
      <c r="G76" s="53">
        <v>1463.26</v>
      </c>
      <c r="H76" s="53">
        <v>1498.36</v>
      </c>
      <c r="I76" s="53">
        <v>1468.95</v>
      </c>
      <c r="J76" s="53">
        <v>1439.7</v>
      </c>
      <c r="K76" s="53">
        <v>1448.63</v>
      </c>
      <c r="L76" s="53">
        <v>1463.76</v>
      </c>
      <c r="M76" s="53">
        <v>1469.88</v>
      </c>
      <c r="N76" s="53">
        <v>1468.99</v>
      </c>
      <c r="O76" s="53">
        <v>1468.5</v>
      </c>
      <c r="P76" s="53">
        <v>1466.08</v>
      </c>
      <c r="Q76" s="53">
        <v>1466.6</v>
      </c>
      <c r="R76" s="53">
        <v>1480.86</v>
      </c>
      <c r="S76" s="53">
        <v>1479.92</v>
      </c>
      <c r="T76" s="53">
        <v>1467.97</v>
      </c>
      <c r="U76" s="53">
        <v>1469.93</v>
      </c>
      <c r="V76" s="53">
        <v>1484.72</v>
      </c>
      <c r="W76" s="53">
        <v>1470.43</v>
      </c>
      <c r="X76" s="53">
        <v>1459.6</v>
      </c>
      <c r="Y76" s="53">
        <v>1441.81</v>
      </c>
    </row>
    <row r="77" spans="1:25" s="33" customFormat="1" ht="12" customHeight="1">
      <c r="A77" s="52">
        <v>27</v>
      </c>
      <c r="B77" s="53">
        <v>1458.01</v>
      </c>
      <c r="C77" s="53">
        <v>1461.12</v>
      </c>
      <c r="D77" s="53">
        <v>1455.31</v>
      </c>
      <c r="E77" s="53">
        <v>1458.34</v>
      </c>
      <c r="F77" s="53">
        <v>1434.41</v>
      </c>
      <c r="G77" s="53">
        <v>1437.49</v>
      </c>
      <c r="H77" s="53">
        <v>1435.66</v>
      </c>
      <c r="I77" s="53">
        <v>1464.29</v>
      </c>
      <c r="J77" s="53">
        <v>1469.58</v>
      </c>
      <c r="K77" s="53">
        <v>1466.39</v>
      </c>
      <c r="L77" s="53">
        <v>1471.98</v>
      </c>
      <c r="M77" s="53">
        <v>1468.66</v>
      </c>
      <c r="N77" s="53">
        <v>1462.36</v>
      </c>
      <c r="O77" s="53">
        <v>1469.05</v>
      </c>
      <c r="P77" s="53">
        <v>1464.12</v>
      </c>
      <c r="Q77" s="53">
        <v>1461.13</v>
      </c>
      <c r="R77" s="53">
        <v>1455.81</v>
      </c>
      <c r="S77" s="53">
        <v>1454.51</v>
      </c>
      <c r="T77" s="53">
        <v>1457.67</v>
      </c>
      <c r="U77" s="53">
        <v>1455.96</v>
      </c>
      <c r="V77" s="53">
        <v>1449.35</v>
      </c>
      <c r="W77" s="53">
        <v>1456.68</v>
      </c>
      <c r="X77" s="53">
        <v>1443.59</v>
      </c>
      <c r="Y77" s="53">
        <v>1440.52</v>
      </c>
    </row>
    <row r="78" spans="1:25" s="33" customFormat="1" ht="12" customHeight="1">
      <c r="A78" s="52">
        <v>28</v>
      </c>
      <c r="B78" s="53">
        <v>1454.5</v>
      </c>
      <c r="C78" s="53">
        <v>1441.19</v>
      </c>
      <c r="D78" s="53">
        <v>1426.58</v>
      </c>
      <c r="E78" s="53">
        <v>1428.3</v>
      </c>
      <c r="F78" s="53">
        <v>1420.62</v>
      </c>
      <c r="G78" s="53">
        <v>1422.43</v>
      </c>
      <c r="H78" s="53">
        <v>1434.99</v>
      </c>
      <c r="I78" s="53">
        <v>1455.92</v>
      </c>
      <c r="J78" s="53">
        <v>1462.68</v>
      </c>
      <c r="K78" s="53">
        <v>1462.92</v>
      </c>
      <c r="L78" s="53">
        <v>1468.28</v>
      </c>
      <c r="M78" s="53">
        <v>1465.63</v>
      </c>
      <c r="N78" s="53">
        <v>1462.52</v>
      </c>
      <c r="O78" s="53">
        <v>1490.63</v>
      </c>
      <c r="P78" s="53">
        <v>1493.86</v>
      </c>
      <c r="Q78" s="53">
        <v>1482.21</v>
      </c>
      <c r="R78" s="53">
        <v>1484.44</v>
      </c>
      <c r="S78" s="53">
        <v>1487.1</v>
      </c>
      <c r="T78" s="53">
        <v>1491.01</v>
      </c>
      <c r="U78" s="53">
        <v>1493.95</v>
      </c>
      <c r="V78" s="53">
        <v>1490.64</v>
      </c>
      <c r="W78" s="53">
        <v>1470.4</v>
      </c>
      <c r="X78" s="53">
        <v>1450.24</v>
      </c>
      <c r="Y78" s="53">
        <v>1443.49</v>
      </c>
    </row>
    <row r="79" spans="1:25" s="33" customFormat="1" ht="12" customHeight="1">
      <c r="A79" s="52">
        <v>29</v>
      </c>
      <c r="B79" s="53">
        <v>1424.32</v>
      </c>
      <c r="C79" s="53">
        <v>1425.89</v>
      </c>
      <c r="D79" s="53">
        <v>1428.69</v>
      </c>
      <c r="E79" s="53">
        <v>1415.01</v>
      </c>
      <c r="F79" s="53">
        <v>1414.81</v>
      </c>
      <c r="G79" s="53">
        <v>1421.39</v>
      </c>
      <c r="H79" s="53">
        <v>1432.56</v>
      </c>
      <c r="I79" s="53">
        <v>1457.84</v>
      </c>
      <c r="J79" s="53">
        <v>1461.56</v>
      </c>
      <c r="K79" s="53">
        <v>1462.47</v>
      </c>
      <c r="L79" s="53">
        <v>1467.43</v>
      </c>
      <c r="M79" s="53">
        <v>1467.2</v>
      </c>
      <c r="N79" s="53">
        <v>1462.48</v>
      </c>
      <c r="O79" s="53">
        <v>1466.99</v>
      </c>
      <c r="P79" s="53">
        <v>1473.38</v>
      </c>
      <c r="Q79" s="53">
        <v>1468.66</v>
      </c>
      <c r="R79" s="53">
        <v>1463.63</v>
      </c>
      <c r="S79" s="53">
        <v>1467.24</v>
      </c>
      <c r="T79" s="53">
        <v>1468.87</v>
      </c>
      <c r="U79" s="53">
        <v>1470.34</v>
      </c>
      <c r="V79" s="53">
        <v>1470.68</v>
      </c>
      <c r="W79" s="53">
        <v>1465.14</v>
      </c>
      <c r="X79" s="53">
        <v>1477.56</v>
      </c>
      <c r="Y79" s="53">
        <v>1468.28</v>
      </c>
    </row>
    <row r="80" spans="1:25" s="33" customFormat="1" ht="12" customHeight="1">
      <c r="A80" s="52">
        <v>30</v>
      </c>
      <c r="B80" s="53">
        <v>1475.35</v>
      </c>
      <c r="C80" s="53">
        <v>1458.07</v>
      </c>
      <c r="D80" s="53">
        <v>1440.32</v>
      </c>
      <c r="E80" s="53">
        <v>1433.16</v>
      </c>
      <c r="F80" s="53">
        <v>1439.58</v>
      </c>
      <c r="G80" s="53">
        <v>1437.56</v>
      </c>
      <c r="H80" s="53">
        <v>1447.76</v>
      </c>
      <c r="I80" s="53">
        <v>1462.18</v>
      </c>
      <c r="J80" s="53">
        <v>1475.38</v>
      </c>
      <c r="K80" s="53">
        <v>1472.4</v>
      </c>
      <c r="L80" s="53">
        <v>1466.89</v>
      </c>
      <c r="M80" s="53">
        <v>1468.33</v>
      </c>
      <c r="N80" s="53">
        <v>1459.22</v>
      </c>
      <c r="O80" s="53">
        <v>1466.94</v>
      </c>
      <c r="P80" s="53">
        <v>1460.18</v>
      </c>
      <c r="Q80" s="53">
        <v>1459.85</v>
      </c>
      <c r="R80" s="53">
        <v>1458.76</v>
      </c>
      <c r="S80" s="53">
        <v>1462.7</v>
      </c>
      <c r="T80" s="53">
        <v>1462.48</v>
      </c>
      <c r="U80" s="53">
        <v>1463.39</v>
      </c>
      <c r="V80" s="53">
        <v>1469.59</v>
      </c>
      <c r="W80" s="53">
        <v>1472.93</v>
      </c>
      <c r="X80" s="53">
        <v>1477.77</v>
      </c>
      <c r="Y80" s="53">
        <v>1466.07</v>
      </c>
    </row>
    <row r="81" spans="1:25" s="33" customFormat="1" ht="12" customHeight="1">
      <c r="A81" s="52">
        <v>31</v>
      </c>
      <c r="B81" s="53">
        <v>1447.7</v>
      </c>
      <c r="C81" s="53">
        <v>1443.93</v>
      </c>
      <c r="D81" s="53">
        <v>1417.72</v>
      </c>
      <c r="E81" s="53">
        <v>1420.28</v>
      </c>
      <c r="F81" s="53">
        <v>1409.51</v>
      </c>
      <c r="G81" s="53">
        <v>1412.06</v>
      </c>
      <c r="H81" s="53">
        <v>1427.22</v>
      </c>
      <c r="I81" s="53">
        <v>1458.71</v>
      </c>
      <c r="J81" s="53">
        <v>1465.92</v>
      </c>
      <c r="K81" s="53">
        <v>1465.78</v>
      </c>
      <c r="L81" s="53">
        <v>1459.36</v>
      </c>
      <c r="M81" s="53">
        <v>1461</v>
      </c>
      <c r="N81" s="53">
        <v>1459.8</v>
      </c>
      <c r="O81" s="53">
        <v>1460.16</v>
      </c>
      <c r="P81" s="53">
        <v>1468.77</v>
      </c>
      <c r="Q81" s="53">
        <v>1465.18</v>
      </c>
      <c r="R81" s="53">
        <v>1462.03</v>
      </c>
      <c r="S81" s="53">
        <v>1462.36</v>
      </c>
      <c r="T81" s="53">
        <v>1459.2</v>
      </c>
      <c r="U81" s="53">
        <v>1465.59</v>
      </c>
      <c r="V81" s="53">
        <v>1459.83</v>
      </c>
      <c r="W81" s="53">
        <v>1471.76</v>
      </c>
      <c r="X81" s="53">
        <v>1468.55</v>
      </c>
      <c r="Y81" s="53">
        <v>1468.55</v>
      </c>
    </row>
    <row r="82" spans="1:25" s="33" customFormat="1" ht="15.75" customHeight="1">
      <c r="A82" s="36"/>
      <c r="B82" s="36"/>
      <c r="C82" s="36"/>
      <c r="D82" s="36"/>
      <c r="E82" s="36"/>
      <c r="F82" s="36"/>
      <c r="G82" s="36"/>
      <c r="H82" s="36"/>
      <c r="I82" s="36"/>
      <c r="J82" s="36"/>
      <c r="K82" s="36"/>
      <c r="L82" s="36"/>
      <c r="M82" s="36"/>
      <c r="N82" s="36"/>
      <c r="O82" s="36"/>
      <c r="P82" s="36"/>
      <c r="Q82" s="36"/>
      <c r="R82" s="36"/>
      <c r="S82" s="36"/>
      <c r="T82" s="36"/>
      <c r="U82" s="36"/>
      <c r="V82" s="36"/>
      <c r="W82" s="36"/>
      <c r="X82" s="36"/>
      <c r="Y82" s="36"/>
    </row>
    <row r="83" spans="1:25" s="33" customFormat="1" ht="23.1" customHeight="1">
      <c r="A83" s="60" t="s">
        <v>23</v>
      </c>
      <c r="B83" s="61" t="s">
        <v>108</v>
      </c>
      <c r="C83" s="62"/>
      <c r="D83" s="62"/>
      <c r="E83" s="62"/>
      <c r="F83" s="62"/>
      <c r="G83" s="62"/>
      <c r="H83" s="62"/>
      <c r="I83" s="62"/>
      <c r="J83" s="62"/>
      <c r="K83" s="62"/>
      <c r="L83" s="62"/>
      <c r="M83" s="62"/>
      <c r="N83" s="62"/>
      <c r="O83" s="62"/>
      <c r="P83" s="62"/>
      <c r="Q83" s="62"/>
      <c r="R83" s="62"/>
      <c r="S83" s="62"/>
      <c r="T83" s="62"/>
      <c r="U83" s="62"/>
      <c r="V83" s="62"/>
      <c r="W83" s="62"/>
      <c r="X83" s="62"/>
      <c r="Y83" s="63"/>
    </row>
    <row r="84" spans="1:25" s="33" customFormat="1" ht="28.15" customHeight="1">
      <c r="A84" s="64"/>
      <c r="B84" s="51" t="s">
        <v>83</v>
      </c>
      <c r="C84" s="51" t="s">
        <v>84</v>
      </c>
      <c r="D84" s="51" t="s">
        <v>85</v>
      </c>
      <c r="E84" s="51" t="s">
        <v>86</v>
      </c>
      <c r="F84" s="51" t="s">
        <v>87</v>
      </c>
      <c r="G84" s="51" t="s">
        <v>88</v>
      </c>
      <c r="H84" s="51" t="s">
        <v>89</v>
      </c>
      <c r="I84" s="51" t="s">
        <v>90</v>
      </c>
      <c r="J84" s="51" t="s">
        <v>91</v>
      </c>
      <c r="K84" s="51" t="s">
        <v>92</v>
      </c>
      <c r="L84" s="51" t="s">
        <v>93</v>
      </c>
      <c r="M84" s="51" t="s">
        <v>94</v>
      </c>
      <c r="N84" s="51" t="s">
        <v>95</v>
      </c>
      <c r="O84" s="51" t="s">
        <v>96</v>
      </c>
      <c r="P84" s="51" t="s">
        <v>97</v>
      </c>
      <c r="Q84" s="51" t="s">
        <v>98</v>
      </c>
      <c r="R84" s="51" t="s">
        <v>99</v>
      </c>
      <c r="S84" s="51" t="s">
        <v>100</v>
      </c>
      <c r="T84" s="51" t="s">
        <v>101</v>
      </c>
      <c r="U84" s="51" t="s">
        <v>102</v>
      </c>
      <c r="V84" s="51" t="s">
        <v>103</v>
      </c>
      <c r="W84" s="51" t="s">
        <v>104</v>
      </c>
      <c r="X84" s="51" t="s">
        <v>105</v>
      </c>
      <c r="Y84" s="51" t="s">
        <v>106</v>
      </c>
    </row>
    <row r="85" spans="1:25" s="33" customFormat="1" ht="12" customHeight="1">
      <c r="A85" s="52">
        <v>1</v>
      </c>
      <c r="B85" s="53">
        <v>1539.81</v>
      </c>
      <c r="C85" s="53">
        <v>1541.33</v>
      </c>
      <c r="D85" s="53">
        <v>1540.78</v>
      </c>
      <c r="E85" s="53">
        <v>1542.62</v>
      </c>
      <c r="F85" s="53">
        <v>1539.64</v>
      </c>
      <c r="G85" s="53">
        <v>1545.39</v>
      </c>
      <c r="H85" s="53">
        <v>1537.59</v>
      </c>
      <c r="I85" s="53">
        <v>1537.59</v>
      </c>
      <c r="J85" s="53">
        <v>1538.89</v>
      </c>
      <c r="K85" s="53">
        <v>1543.75</v>
      </c>
      <c r="L85" s="53">
        <v>1545.49</v>
      </c>
      <c r="M85" s="53">
        <v>1546.21</v>
      </c>
      <c r="N85" s="53">
        <v>1541.44</v>
      </c>
      <c r="O85" s="53">
        <v>1546.55</v>
      </c>
      <c r="P85" s="53">
        <v>1549.06</v>
      </c>
      <c r="Q85" s="53">
        <v>1544.97</v>
      </c>
      <c r="R85" s="53">
        <v>1542.68</v>
      </c>
      <c r="S85" s="53">
        <v>1541.83</v>
      </c>
      <c r="T85" s="53">
        <v>1543.38</v>
      </c>
      <c r="U85" s="53">
        <v>1541.55</v>
      </c>
      <c r="V85" s="53">
        <v>1542.79</v>
      </c>
      <c r="W85" s="53">
        <v>1546.3</v>
      </c>
      <c r="X85" s="53">
        <v>1543.42</v>
      </c>
      <c r="Y85" s="53">
        <v>1548.72</v>
      </c>
    </row>
    <row r="86" spans="1:25" s="33" customFormat="1" ht="12" customHeight="1">
      <c r="A86" s="52">
        <v>2</v>
      </c>
      <c r="B86" s="53">
        <v>1559.52</v>
      </c>
      <c r="C86" s="53">
        <v>1541.06</v>
      </c>
      <c r="D86" s="53">
        <v>1540.71</v>
      </c>
      <c r="E86" s="53">
        <v>1530.88</v>
      </c>
      <c r="F86" s="53">
        <v>1532.03</v>
      </c>
      <c r="G86" s="53">
        <v>1534.16</v>
      </c>
      <c r="H86" s="53">
        <v>1532.03</v>
      </c>
      <c r="I86" s="53">
        <v>1530.87</v>
      </c>
      <c r="J86" s="53">
        <v>1536.64</v>
      </c>
      <c r="K86" s="53">
        <v>1533.96</v>
      </c>
      <c r="L86" s="53">
        <v>1538.83</v>
      </c>
      <c r="M86" s="53">
        <v>1544.61</v>
      </c>
      <c r="N86" s="53">
        <v>1539.72</v>
      </c>
      <c r="O86" s="53">
        <v>1541.64</v>
      </c>
      <c r="P86" s="53">
        <v>1551.74</v>
      </c>
      <c r="Q86" s="53">
        <v>1543.86</v>
      </c>
      <c r="R86" s="53">
        <v>1543.25</v>
      </c>
      <c r="S86" s="53">
        <v>1545.3</v>
      </c>
      <c r="T86" s="53">
        <v>1544.68</v>
      </c>
      <c r="U86" s="53">
        <v>1557.27</v>
      </c>
      <c r="V86" s="53">
        <v>1548.8</v>
      </c>
      <c r="W86" s="53">
        <v>1551.36</v>
      </c>
      <c r="X86" s="53">
        <v>1544.46</v>
      </c>
      <c r="Y86" s="53">
        <v>1546.95</v>
      </c>
    </row>
    <row r="87" spans="1:25" s="33" customFormat="1" ht="12" customHeight="1">
      <c r="A87" s="52">
        <v>3</v>
      </c>
      <c r="B87" s="53">
        <v>1553.35</v>
      </c>
      <c r="C87" s="53">
        <v>1550.98</v>
      </c>
      <c r="D87" s="53">
        <v>1536.91</v>
      </c>
      <c r="E87" s="53">
        <v>1537.27</v>
      </c>
      <c r="F87" s="53">
        <v>1528.85</v>
      </c>
      <c r="G87" s="53">
        <v>1539.51</v>
      </c>
      <c r="H87" s="53">
        <v>1536.79</v>
      </c>
      <c r="I87" s="53">
        <v>1535.98</v>
      </c>
      <c r="J87" s="53">
        <v>1538.19</v>
      </c>
      <c r="K87" s="53">
        <v>1540.21</v>
      </c>
      <c r="L87" s="53">
        <v>1540.42</v>
      </c>
      <c r="M87" s="53">
        <v>1540.08</v>
      </c>
      <c r="N87" s="53">
        <v>1538.01</v>
      </c>
      <c r="O87" s="53">
        <v>1541.64</v>
      </c>
      <c r="P87" s="53">
        <v>1547.55</v>
      </c>
      <c r="Q87" s="53">
        <v>1550.61</v>
      </c>
      <c r="R87" s="53">
        <v>1546.3</v>
      </c>
      <c r="S87" s="53">
        <v>1547.39</v>
      </c>
      <c r="T87" s="53">
        <v>1546.87</v>
      </c>
      <c r="U87" s="53">
        <v>1551.29</v>
      </c>
      <c r="V87" s="53">
        <v>1561.11</v>
      </c>
      <c r="W87" s="53">
        <v>1555.76</v>
      </c>
      <c r="X87" s="53">
        <v>1546.5</v>
      </c>
      <c r="Y87" s="53">
        <v>1545.11</v>
      </c>
    </row>
    <row r="88" spans="1:25" s="33" customFormat="1" ht="12" customHeight="1">
      <c r="A88" s="52">
        <v>4</v>
      </c>
      <c r="B88" s="53">
        <v>1545.03</v>
      </c>
      <c r="C88" s="53">
        <v>1536.8</v>
      </c>
      <c r="D88" s="53">
        <v>1527.41</v>
      </c>
      <c r="E88" s="53">
        <v>1526.24</v>
      </c>
      <c r="F88" s="53">
        <v>1529.62</v>
      </c>
      <c r="G88" s="53">
        <v>1535.79</v>
      </c>
      <c r="H88" s="53">
        <v>1532.48</v>
      </c>
      <c r="I88" s="53">
        <v>1526.83</v>
      </c>
      <c r="J88" s="53">
        <v>1530.27</v>
      </c>
      <c r="K88" s="53">
        <v>1540.04</v>
      </c>
      <c r="L88" s="53">
        <v>1537.86</v>
      </c>
      <c r="M88" s="53">
        <v>1539.01</v>
      </c>
      <c r="N88" s="53">
        <v>1541.82</v>
      </c>
      <c r="O88" s="53">
        <v>1540.35</v>
      </c>
      <c r="P88" s="53">
        <v>1548.67</v>
      </c>
      <c r="Q88" s="53">
        <v>1541.61</v>
      </c>
      <c r="R88" s="53">
        <v>1542.32</v>
      </c>
      <c r="S88" s="53">
        <v>1542.2</v>
      </c>
      <c r="T88" s="53">
        <v>1540.32</v>
      </c>
      <c r="U88" s="53">
        <v>1540.87</v>
      </c>
      <c r="V88" s="53">
        <v>1537.41</v>
      </c>
      <c r="W88" s="53">
        <v>1539.72</v>
      </c>
      <c r="X88" s="53">
        <v>1556.69</v>
      </c>
      <c r="Y88" s="53">
        <v>1548.98</v>
      </c>
    </row>
    <row r="89" spans="1:25" s="33" customFormat="1" ht="12" customHeight="1">
      <c r="A89" s="52">
        <v>5</v>
      </c>
      <c r="B89" s="53">
        <v>1541.25</v>
      </c>
      <c r="C89" s="53">
        <v>1545.76</v>
      </c>
      <c r="D89" s="53">
        <v>1535.6</v>
      </c>
      <c r="E89" s="53">
        <v>1536.01</v>
      </c>
      <c r="F89" s="53">
        <v>1536.42</v>
      </c>
      <c r="G89" s="53">
        <v>1538.67</v>
      </c>
      <c r="H89" s="53">
        <v>1531.59</v>
      </c>
      <c r="I89" s="53">
        <v>1527.16</v>
      </c>
      <c r="J89" s="53">
        <v>1529.86</v>
      </c>
      <c r="K89" s="53">
        <v>1536.03</v>
      </c>
      <c r="L89" s="53">
        <v>1536.09</v>
      </c>
      <c r="M89" s="53">
        <v>1539.69</v>
      </c>
      <c r="N89" s="53">
        <v>1545.1</v>
      </c>
      <c r="O89" s="53">
        <v>1541.95</v>
      </c>
      <c r="P89" s="53">
        <v>1544.9</v>
      </c>
      <c r="Q89" s="53">
        <v>1538.17</v>
      </c>
      <c r="R89" s="53">
        <v>1537.5</v>
      </c>
      <c r="S89" s="53">
        <v>1538.83</v>
      </c>
      <c r="T89" s="53">
        <v>1535.14</v>
      </c>
      <c r="U89" s="53">
        <v>1541.91</v>
      </c>
      <c r="V89" s="53">
        <v>1543.46</v>
      </c>
      <c r="W89" s="53">
        <v>1529.27</v>
      </c>
      <c r="X89" s="53">
        <v>1540.94</v>
      </c>
      <c r="Y89" s="53">
        <v>1540.29</v>
      </c>
    </row>
    <row r="90" spans="1:25" s="33" customFormat="1" ht="12" customHeight="1">
      <c r="A90" s="52">
        <v>6</v>
      </c>
      <c r="B90" s="53">
        <v>1533.52</v>
      </c>
      <c r="C90" s="53">
        <v>1536.1</v>
      </c>
      <c r="D90" s="53">
        <v>1540.8</v>
      </c>
      <c r="E90" s="53">
        <v>1539.15</v>
      </c>
      <c r="F90" s="53">
        <v>1543.36</v>
      </c>
      <c r="G90" s="53">
        <v>1538.67</v>
      </c>
      <c r="H90" s="53">
        <v>1532.88</v>
      </c>
      <c r="I90" s="53">
        <v>1531.37</v>
      </c>
      <c r="J90" s="53">
        <v>1536.54</v>
      </c>
      <c r="K90" s="53">
        <v>1535.06</v>
      </c>
      <c r="L90" s="53">
        <v>1533.78</v>
      </c>
      <c r="M90" s="53">
        <v>1538.06</v>
      </c>
      <c r="N90" s="53">
        <v>1542.98</v>
      </c>
      <c r="O90" s="53">
        <v>1546.31</v>
      </c>
      <c r="P90" s="53">
        <v>1543.21</v>
      </c>
      <c r="Q90" s="53">
        <v>1534.31</v>
      </c>
      <c r="R90" s="53">
        <v>1531.4</v>
      </c>
      <c r="S90" s="53">
        <v>1538.78</v>
      </c>
      <c r="T90" s="53">
        <v>1533.56</v>
      </c>
      <c r="U90" s="53">
        <v>1534.56</v>
      </c>
      <c r="V90" s="53">
        <v>1538.65</v>
      </c>
      <c r="W90" s="53">
        <v>1538.49</v>
      </c>
      <c r="X90" s="53">
        <v>1534.83</v>
      </c>
      <c r="Y90" s="53">
        <v>1544.79</v>
      </c>
    </row>
    <row r="91" spans="1:25" s="33" customFormat="1" ht="12" customHeight="1">
      <c r="A91" s="52">
        <v>7</v>
      </c>
      <c r="B91" s="53">
        <v>1538</v>
      </c>
      <c r="C91" s="53">
        <v>1550.32</v>
      </c>
      <c r="D91" s="53">
        <v>1530.57</v>
      </c>
      <c r="E91" s="53">
        <v>1528.09</v>
      </c>
      <c r="F91" s="53">
        <v>1533.75</v>
      </c>
      <c r="G91" s="53">
        <v>1526.26</v>
      </c>
      <c r="H91" s="53">
        <v>1525.51</v>
      </c>
      <c r="I91" s="53">
        <v>1524.92</v>
      </c>
      <c r="J91" s="53">
        <v>1527.86</v>
      </c>
      <c r="K91" s="53">
        <v>1534.28</v>
      </c>
      <c r="L91" s="53">
        <v>1532.31</v>
      </c>
      <c r="M91" s="53">
        <v>1540.83</v>
      </c>
      <c r="N91" s="53">
        <v>1542.25</v>
      </c>
      <c r="O91" s="53">
        <v>1542.05</v>
      </c>
      <c r="P91" s="53">
        <v>1542.59</v>
      </c>
      <c r="Q91" s="53">
        <v>1540.3</v>
      </c>
      <c r="R91" s="53">
        <v>1538.94</v>
      </c>
      <c r="S91" s="53">
        <v>1548</v>
      </c>
      <c r="T91" s="53">
        <v>1541.06</v>
      </c>
      <c r="U91" s="53">
        <v>1546.56</v>
      </c>
      <c r="V91" s="53">
        <v>1535.17</v>
      </c>
      <c r="W91" s="53">
        <v>1540.33</v>
      </c>
      <c r="X91" s="53">
        <v>1545.11</v>
      </c>
      <c r="Y91" s="53">
        <v>1538.05</v>
      </c>
    </row>
    <row r="92" spans="1:25" s="33" customFormat="1" ht="12" customHeight="1">
      <c r="A92" s="52">
        <v>8</v>
      </c>
      <c r="B92" s="53">
        <v>1541.39</v>
      </c>
      <c r="C92" s="53">
        <v>1539.64</v>
      </c>
      <c r="D92" s="53">
        <v>1538.22</v>
      </c>
      <c r="E92" s="53">
        <v>1538.49</v>
      </c>
      <c r="F92" s="53">
        <v>1532.86</v>
      </c>
      <c r="G92" s="53">
        <v>1525.7</v>
      </c>
      <c r="H92" s="53">
        <v>1526.21</v>
      </c>
      <c r="I92" s="53">
        <v>1529.91</v>
      </c>
      <c r="J92" s="53">
        <v>1530.5</v>
      </c>
      <c r="K92" s="53">
        <v>1536.14</v>
      </c>
      <c r="L92" s="53">
        <v>1537.69</v>
      </c>
      <c r="M92" s="53">
        <v>1541.1</v>
      </c>
      <c r="N92" s="53">
        <v>1539.9</v>
      </c>
      <c r="O92" s="53">
        <v>1546.33</v>
      </c>
      <c r="P92" s="53">
        <v>1547.16</v>
      </c>
      <c r="Q92" s="53">
        <v>1544</v>
      </c>
      <c r="R92" s="53">
        <v>1544.12</v>
      </c>
      <c r="S92" s="53">
        <v>1541.54</v>
      </c>
      <c r="T92" s="53">
        <v>1545.79</v>
      </c>
      <c r="U92" s="53">
        <v>1553.41</v>
      </c>
      <c r="V92" s="53">
        <v>1547.5</v>
      </c>
      <c r="W92" s="53">
        <v>1551.68</v>
      </c>
      <c r="X92" s="53">
        <v>1544.82</v>
      </c>
      <c r="Y92" s="53">
        <v>1540.82</v>
      </c>
    </row>
    <row r="93" spans="1:25" s="33" customFormat="1" ht="12" customHeight="1">
      <c r="A93" s="52">
        <v>9</v>
      </c>
      <c r="B93" s="53">
        <v>1529.23</v>
      </c>
      <c r="C93" s="53">
        <v>1535.16</v>
      </c>
      <c r="D93" s="53">
        <v>1533.33</v>
      </c>
      <c r="E93" s="53">
        <v>1529.42</v>
      </c>
      <c r="F93" s="53">
        <v>1533.02</v>
      </c>
      <c r="G93" s="53">
        <v>1530.66</v>
      </c>
      <c r="H93" s="53">
        <v>1542.42</v>
      </c>
      <c r="I93" s="53">
        <v>1542.42</v>
      </c>
      <c r="J93" s="53">
        <v>1543.82</v>
      </c>
      <c r="K93" s="53">
        <v>1544.9</v>
      </c>
      <c r="L93" s="53">
        <v>1546.74</v>
      </c>
      <c r="M93" s="53">
        <v>1546.47</v>
      </c>
      <c r="N93" s="53">
        <v>1552.68</v>
      </c>
      <c r="O93" s="53">
        <v>1551.7</v>
      </c>
      <c r="P93" s="53">
        <v>1557.6</v>
      </c>
      <c r="Q93" s="53">
        <v>1549.22</v>
      </c>
      <c r="R93" s="53">
        <v>1549.21</v>
      </c>
      <c r="S93" s="53">
        <v>1544.2</v>
      </c>
      <c r="T93" s="53">
        <v>1550.06</v>
      </c>
      <c r="U93" s="53">
        <v>1550.14</v>
      </c>
      <c r="V93" s="53">
        <v>1549.42</v>
      </c>
      <c r="W93" s="53">
        <v>1553.06</v>
      </c>
      <c r="X93" s="53">
        <v>1552.66</v>
      </c>
      <c r="Y93" s="53">
        <v>1539.26</v>
      </c>
    </row>
    <row r="94" spans="1:25" s="33" customFormat="1" ht="12" customHeight="1">
      <c r="A94" s="52">
        <v>10</v>
      </c>
      <c r="B94" s="53">
        <v>1539.71</v>
      </c>
      <c r="C94" s="53">
        <v>1536.31</v>
      </c>
      <c r="D94" s="53">
        <v>1532.52</v>
      </c>
      <c r="E94" s="53">
        <v>1528.67</v>
      </c>
      <c r="F94" s="53">
        <v>1529.33</v>
      </c>
      <c r="G94" s="53">
        <v>1538.26</v>
      </c>
      <c r="H94" s="53">
        <v>1541.71</v>
      </c>
      <c r="I94" s="53">
        <v>1545.27</v>
      </c>
      <c r="J94" s="53">
        <v>1544.56</v>
      </c>
      <c r="K94" s="53">
        <v>1540.4</v>
      </c>
      <c r="L94" s="53">
        <v>1539.65</v>
      </c>
      <c r="M94" s="53">
        <v>1541.6</v>
      </c>
      <c r="N94" s="53">
        <v>1545.51</v>
      </c>
      <c r="O94" s="53">
        <v>1547.13</v>
      </c>
      <c r="P94" s="53">
        <v>1544.16</v>
      </c>
      <c r="Q94" s="53">
        <v>1550.17</v>
      </c>
      <c r="R94" s="53">
        <v>1545.38</v>
      </c>
      <c r="S94" s="53">
        <v>1544.84</v>
      </c>
      <c r="T94" s="53">
        <v>1546.6</v>
      </c>
      <c r="U94" s="53">
        <v>1543.19</v>
      </c>
      <c r="V94" s="53">
        <v>1547.81</v>
      </c>
      <c r="W94" s="53">
        <v>1551.03</v>
      </c>
      <c r="X94" s="53">
        <v>1543.48</v>
      </c>
      <c r="Y94" s="53">
        <v>1546.97</v>
      </c>
    </row>
    <row r="95" spans="1:25" s="33" customFormat="1" ht="12" customHeight="1">
      <c r="A95" s="52">
        <v>11</v>
      </c>
      <c r="B95" s="53">
        <v>1540.56</v>
      </c>
      <c r="C95" s="53">
        <v>1529.32</v>
      </c>
      <c r="D95" s="53">
        <v>1526.42</v>
      </c>
      <c r="E95" s="53">
        <v>1528.55</v>
      </c>
      <c r="F95" s="53">
        <v>1526.71</v>
      </c>
      <c r="G95" s="53">
        <v>1531.29</v>
      </c>
      <c r="H95" s="53">
        <v>1535.97</v>
      </c>
      <c r="I95" s="53">
        <v>1530.46</v>
      </c>
      <c r="J95" s="53">
        <v>1535.22</v>
      </c>
      <c r="K95" s="53">
        <v>1533.52</v>
      </c>
      <c r="L95" s="53">
        <v>1538.17</v>
      </c>
      <c r="M95" s="53">
        <v>1544.23</v>
      </c>
      <c r="N95" s="53">
        <v>1540.12</v>
      </c>
      <c r="O95" s="53">
        <v>1536.63</v>
      </c>
      <c r="P95" s="53">
        <v>1544.89</v>
      </c>
      <c r="Q95" s="53">
        <v>1541.29</v>
      </c>
      <c r="R95" s="53">
        <v>1544.3</v>
      </c>
      <c r="S95" s="53">
        <v>1549.4</v>
      </c>
      <c r="T95" s="53">
        <v>1551.33</v>
      </c>
      <c r="U95" s="53">
        <v>1559.06</v>
      </c>
      <c r="V95" s="53">
        <v>1548.48</v>
      </c>
      <c r="W95" s="53">
        <v>1558.92</v>
      </c>
      <c r="X95" s="53">
        <v>1557.53</v>
      </c>
      <c r="Y95" s="53">
        <v>1548.97</v>
      </c>
    </row>
    <row r="96" spans="1:25" s="33" customFormat="1" ht="12" customHeight="1">
      <c r="A96" s="52">
        <v>12</v>
      </c>
      <c r="B96" s="53">
        <v>1549.78</v>
      </c>
      <c r="C96" s="53">
        <v>1534.55</v>
      </c>
      <c r="D96" s="53">
        <v>1537.96</v>
      </c>
      <c r="E96" s="53">
        <v>1537.96</v>
      </c>
      <c r="F96" s="53">
        <v>1538.17</v>
      </c>
      <c r="G96" s="53">
        <v>1540.44</v>
      </c>
      <c r="H96" s="53">
        <v>1573.95</v>
      </c>
      <c r="I96" s="53">
        <v>1571.23</v>
      </c>
      <c r="J96" s="53">
        <v>1563.87</v>
      </c>
      <c r="K96" s="53">
        <v>1573.05</v>
      </c>
      <c r="L96" s="53">
        <v>1585.9</v>
      </c>
      <c r="M96" s="53">
        <v>1583.85</v>
      </c>
      <c r="N96" s="53">
        <v>1578.74</v>
      </c>
      <c r="O96" s="53">
        <v>1574.74</v>
      </c>
      <c r="P96" s="53">
        <v>1581.17</v>
      </c>
      <c r="Q96" s="53">
        <v>1577.11</v>
      </c>
      <c r="R96" s="53">
        <v>1578.43</v>
      </c>
      <c r="S96" s="53">
        <v>1584.73</v>
      </c>
      <c r="T96" s="53">
        <v>1587.29</v>
      </c>
      <c r="U96" s="53">
        <v>1596.93</v>
      </c>
      <c r="V96" s="53">
        <v>1589.41</v>
      </c>
      <c r="W96" s="53">
        <v>1622.93</v>
      </c>
      <c r="X96" s="53">
        <v>1595.65</v>
      </c>
      <c r="Y96" s="53">
        <v>1548.08</v>
      </c>
    </row>
    <row r="97" spans="1:25" s="33" customFormat="1" ht="12" customHeight="1">
      <c r="A97" s="52">
        <v>13</v>
      </c>
      <c r="B97" s="53">
        <v>1539.7</v>
      </c>
      <c r="C97" s="53">
        <v>1537.24</v>
      </c>
      <c r="D97" s="53">
        <v>1534.1</v>
      </c>
      <c r="E97" s="53">
        <v>1531.67</v>
      </c>
      <c r="F97" s="53">
        <v>1536.98</v>
      </c>
      <c r="G97" s="53">
        <v>1532.41</v>
      </c>
      <c r="H97" s="53">
        <v>1530.64</v>
      </c>
      <c r="I97" s="53">
        <v>1556.5</v>
      </c>
      <c r="J97" s="53">
        <v>1563.3</v>
      </c>
      <c r="K97" s="53">
        <v>1576.55</v>
      </c>
      <c r="L97" s="53">
        <v>1585.5</v>
      </c>
      <c r="M97" s="53">
        <v>1583.63</v>
      </c>
      <c r="N97" s="53">
        <v>1584.73</v>
      </c>
      <c r="O97" s="53">
        <v>1595.81</v>
      </c>
      <c r="P97" s="53">
        <v>1605.41</v>
      </c>
      <c r="Q97" s="53">
        <v>1580.65</v>
      </c>
      <c r="R97" s="53">
        <v>1589.08</v>
      </c>
      <c r="S97" s="53">
        <v>1584.77</v>
      </c>
      <c r="T97" s="53">
        <v>1592.14</v>
      </c>
      <c r="U97" s="53">
        <v>1584.21</v>
      </c>
      <c r="V97" s="53">
        <v>1571.39</v>
      </c>
      <c r="W97" s="53">
        <v>1658.02</v>
      </c>
      <c r="X97" s="53">
        <v>1601.03</v>
      </c>
      <c r="Y97" s="53">
        <v>1542.75</v>
      </c>
    </row>
    <row r="98" spans="1:25" s="33" customFormat="1" ht="12" customHeight="1">
      <c r="A98" s="52">
        <v>14</v>
      </c>
      <c r="B98" s="53">
        <v>1536.64</v>
      </c>
      <c r="C98" s="53">
        <v>1530.15</v>
      </c>
      <c r="D98" s="53">
        <v>1537.17</v>
      </c>
      <c r="E98" s="53">
        <v>1522.48</v>
      </c>
      <c r="F98" s="53">
        <v>1521.18</v>
      </c>
      <c r="G98" s="53">
        <v>1523.6</v>
      </c>
      <c r="H98" s="53">
        <v>1531.49</v>
      </c>
      <c r="I98" s="53">
        <v>1534.98</v>
      </c>
      <c r="J98" s="53">
        <v>1541.06</v>
      </c>
      <c r="K98" s="53">
        <v>1544.67</v>
      </c>
      <c r="L98" s="53">
        <v>1548.39</v>
      </c>
      <c r="M98" s="53">
        <v>1544.37</v>
      </c>
      <c r="N98" s="53">
        <v>1545.68</v>
      </c>
      <c r="O98" s="53">
        <v>1542.61</v>
      </c>
      <c r="P98" s="53">
        <v>1547.28</v>
      </c>
      <c r="Q98" s="53">
        <v>1546.55</v>
      </c>
      <c r="R98" s="53">
        <v>1542.32</v>
      </c>
      <c r="S98" s="53">
        <v>1544.91</v>
      </c>
      <c r="T98" s="53">
        <v>1540.97</v>
      </c>
      <c r="U98" s="53">
        <v>1547.55</v>
      </c>
      <c r="V98" s="53">
        <v>1541.69</v>
      </c>
      <c r="W98" s="53">
        <v>1545.54</v>
      </c>
      <c r="X98" s="53">
        <v>1538.54</v>
      </c>
      <c r="Y98" s="53">
        <v>1539.87</v>
      </c>
    </row>
    <row r="99" spans="1:25" s="33" customFormat="1" ht="12" customHeight="1">
      <c r="A99" s="52">
        <v>15</v>
      </c>
      <c r="B99" s="53">
        <v>1549.18</v>
      </c>
      <c r="C99" s="53">
        <v>1535.07</v>
      </c>
      <c r="D99" s="53">
        <v>1540.16</v>
      </c>
      <c r="E99" s="53">
        <v>1529.48</v>
      </c>
      <c r="F99" s="53">
        <v>1526.61</v>
      </c>
      <c r="G99" s="53">
        <v>1523.53</v>
      </c>
      <c r="H99" s="53">
        <v>1536.14</v>
      </c>
      <c r="I99" s="53">
        <v>1539.02</v>
      </c>
      <c r="J99" s="53">
        <v>1536.56</v>
      </c>
      <c r="K99" s="53">
        <v>1543.68</v>
      </c>
      <c r="L99" s="53">
        <v>1542.26</v>
      </c>
      <c r="M99" s="53">
        <v>1542.89</v>
      </c>
      <c r="N99" s="53">
        <v>1545.02</v>
      </c>
      <c r="O99" s="53">
        <v>1541.46</v>
      </c>
      <c r="P99" s="53">
        <v>1543.65</v>
      </c>
      <c r="Q99" s="53">
        <v>1538.21</v>
      </c>
      <c r="R99" s="53">
        <v>1534.59</v>
      </c>
      <c r="S99" s="53">
        <v>1531.14</v>
      </c>
      <c r="T99" s="53">
        <v>1544.15</v>
      </c>
      <c r="U99" s="53">
        <v>1531.98</v>
      </c>
      <c r="V99" s="53">
        <v>1530.95</v>
      </c>
      <c r="W99" s="53">
        <v>1535.82</v>
      </c>
      <c r="X99" s="53">
        <v>1533.16</v>
      </c>
      <c r="Y99" s="53">
        <v>1543.98</v>
      </c>
    </row>
    <row r="100" spans="1:25" s="33" customFormat="1" ht="12" customHeight="1">
      <c r="A100" s="52">
        <v>16</v>
      </c>
      <c r="B100" s="53">
        <v>1534.47</v>
      </c>
      <c r="C100" s="53">
        <v>1534.19</v>
      </c>
      <c r="D100" s="53">
        <v>1529.94</v>
      </c>
      <c r="E100" s="53">
        <v>1512.99</v>
      </c>
      <c r="F100" s="53">
        <v>1512.23</v>
      </c>
      <c r="G100" s="53">
        <v>1521.38</v>
      </c>
      <c r="H100" s="53">
        <v>1521.42</v>
      </c>
      <c r="I100" s="53">
        <v>1558.92</v>
      </c>
      <c r="J100" s="53">
        <v>1566.88</v>
      </c>
      <c r="K100" s="53">
        <v>1571.75</v>
      </c>
      <c r="L100" s="53">
        <v>1572.24</v>
      </c>
      <c r="M100" s="53">
        <v>1572.15</v>
      </c>
      <c r="N100" s="53">
        <v>1576.05</v>
      </c>
      <c r="O100" s="53">
        <v>1580.2</v>
      </c>
      <c r="P100" s="53">
        <v>1583.16</v>
      </c>
      <c r="Q100" s="53">
        <v>1574.74</v>
      </c>
      <c r="R100" s="53">
        <v>1577.06</v>
      </c>
      <c r="S100" s="53">
        <v>1584.5</v>
      </c>
      <c r="T100" s="53">
        <v>1579.49</v>
      </c>
      <c r="U100" s="53">
        <v>1583.66</v>
      </c>
      <c r="V100" s="53">
        <v>1560.26</v>
      </c>
      <c r="W100" s="53">
        <v>1598.16</v>
      </c>
      <c r="X100" s="53">
        <v>1585.51</v>
      </c>
      <c r="Y100" s="53">
        <v>1547.21</v>
      </c>
    </row>
    <row r="101" spans="1:25" s="33" customFormat="1" ht="12" customHeight="1">
      <c r="A101" s="52">
        <v>17</v>
      </c>
      <c r="B101" s="53">
        <v>1536.76</v>
      </c>
      <c r="C101" s="53">
        <v>1546.68</v>
      </c>
      <c r="D101" s="53">
        <v>1531.84</v>
      </c>
      <c r="E101" s="53">
        <v>1524.18</v>
      </c>
      <c r="F101" s="53">
        <v>1533.29</v>
      </c>
      <c r="G101" s="53">
        <v>1539.48</v>
      </c>
      <c r="H101" s="53">
        <v>1540.25</v>
      </c>
      <c r="I101" s="53">
        <v>1572.69</v>
      </c>
      <c r="J101" s="53">
        <v>1570.51</v>
      </c>
      <c r="K101" s="53">
        <v>1582.01</v>
      </c>
      <c r="L101" s="53">
        <v>1590.55</v>
      </c>
      <c r="M101" s="53">
        <v>1595.83</v>
      </c>
      <c r="N101" s="53">
        <v>1577.95</v>
      </c>
      <c r="O101" s="53">
        <v>1584.28</v>
      </c>
      <c r="P101" s="53">
        <v>1587.27</v>
      </c>
      <c r="Q101" s="53">
        <v>1589.15</v>
      </c>
      <c r="R101" s="53">
        <v>1599.45</v>
      </c>
      <c r="S101" s="53">
        <v>1590.56</v>
      </c>
      <c r="T101" s="53">
        <v>1614.1</v>
      </c>
      <c r="U101" s="53">
        <v>1609.22</v>
      </c>
      <c r="V101" s="53">
        <v>1612.27</v>
      </c>
      <c r="W101" s="53">
        <v>1601.96</v>
      </c>
      <c r="X101" s="53">
        <v>1569.45</v>
      </c>
      <c r="Y101" s="53">
        <v>1523.93</v>
      </c>
    </row>
    <row r="102" spans="1:25" s="33" customFormat="1" ht="12" customHeight="1">
      <c r="A102" s="52">
        <v>18</v>
      </c>
      <c r="B102" s="53">
        <v>1532.74</v>
      </c>
      <c r="C102" s="53">
        <v>1536.28</v>
      </c>
      <c r="D102" s="53">
        <v>1526.5</v>
      </c>
      <c r="E102" s="53">
        <v>1517.83</v>
      </c>
      <c r="F102" s="53">
        <v>1522.51</v>
      </c>
      <c r="G102" s="53">
        <v>1532.11</v>
      </c>
      <c r="H102" s="53">
        <v>1576.34</v>
      </c>
      <c r="I102" s="53">
        <v>1562.44</v>
      </c>
      <c r="J102" s="53">
        <v>1561.37</v>
      </c>
      <c r="K102" s="53">
        <v>1563.1</v>
      </c>
      <c r="L102" s="53">
        <v>1564.32</v>
      </c>
      <c r="M102" s="53">
        <v>1567.15</v>
      </c>
      <c r="N102" s="53">
        <v>1565.56</v>
      </c>
      <c r="O102" s="53">
        <v>1563.54</v>
      </c>
      <c r="P102" s="53">
        <v>1566.76</v>
      </c>
      <c r="Q102" s="53">
        <v>1562.7</v>
      </c>
      <c r="R102" s="53">
        <v>1574.03</v>
      </c>
      <c r="S102" s="53">
        <v>1580.96</v>
      </c>
      <c r="T102" s="53">
        <v>1571.37</v>
      </c>
      <c r="U102" s="53">
        <v>1569.85</v>
      </c>
      <c r="V102" s="53">
        <v>1605.99</v>
      </c>
      <c r="W102" s="53">
        <v>1620.6</v>
      </c>
      <c r="X102" s="53">
        <v>1580.45</v>
      </c>
      <c r="Y102" s="53">
        <v>1509.5</v>
      </c>
    </row>
    <row r="103" spans="1:25" s="33" customFormat="1" ht="12" customHeight="1">
      <c r="A103" s="52">
        <v>19</v>
      </c>
      <c r="B103" s="53">
        <v>1524.46</v>
      </c>
      <c r="C103" s="53">
        <v>1521.96</v>
      </c>
      <c r="D103" s="53">
        <v>1534.01</v>
      </c>
      <c r="E103" s="53">
        <v>1537.34</v>
      </c>
      <c r="F103" s="53">
        <v>1533.54</v>
      </c>
      <c r="G103" s="53">
        <v>1525.57</v>
      </c>
      <c r="H103" s="53">
        <v>1522.21</v>
      </c>
      <c r="I103" s="53">
        <v>1535.35</v>
      </c>
      <c r="J103" s="53">
        <v>1541.31</v>
      </c>
      <c r="K103" s="53">
        <v>1552.24</v>
      </c>
      <c r="L103" s="53">
        <v>1560.99</v>
      </c>
      <c r="M103" s="53">
        <v>1555.78</v>
      </c>
      <c r="N103" s="53">
        <v>1557.59</v>
      </c>
      <c r="O103" s="53">
        <v>1569.12</v>
      </c>
      <c r="P103" s="53">
        <v>1565.87</v>
      </c>
      <c r="Q103" s="53">
        <v>1566.04</v>
      </c>
      <c r="R103" s="53">
        <v>1561.09</v>
      </c>
      <c r="S103" s="53">
        <v>1560.07</v>
      </c>
      <c r="T103" s="53">
        <v>1566.63</v>
      </c>
      <c r="U103" s="53">
        <v>1568.55</v>
      </c>
      <c r="V103" s="53">
        <v>1566.38</v>
      </c>
      <c r="W103" s="53">
        <v>1584.22</v>
      </c>
      <c r="X103" s="53">
        <v>1581.33</v>
      </c>
      <c r="Y103" s="53">
        <v>1542.6</v>
      </c>
    </row>
    <row r="104" spans="1:25" s="33" customFormat="1" ht="12" customHeight="1">
      <c r="A104" s="52">
        <v>20</v>
      </c>
      <c r="B104" s="53">
        <v>1553.72</v>
      </c>
      <c r="C104" s="53">
        <v>1550.1</v>
      </c>
      <c r="D104" s="53">
        <v>1557.89</v>
      </c>
      <c r="E104" s="53">
        <v>1548.89</v>
      </c>
      <c r="F104" s="53">
        <v>1546.94</v>
      </c>
      <c r="G104" s="53">
        <v>1541.25</v>
      </c>
      <c r="H104" s="53">
        <v>1542.2</v>
      </c>
      <c r="I104" s="53">
        <v>1569.68</v>
      </c>
      <c r="J104" s="53">
        <v>1585.55</v>
      </c>
      <c r="K104" s="53">
        <v>1587.55</v>
      </c>
      <c r="L104" s="53">
        <v>1599.86</v>
      </c>
      <c r="M104" s="53">
        <v>1598.62</v>
      </c>
      <c r="N104" s="53">
        <v>1596.62</v>
      </c>
      <c r="O104" s="53">
        <v>1610.08</v>
      </c>
      <c r="P104" s="53">
        <v>1607.32</v>
      </c>
      <c r="Q104" s="53">
        <v>1608.43</v>
      </c>
      <c r="R104" s="53">
        <v>1598.23</v>
      </c>
      <c r="S104" s="53">
        <v>1591.34</v>
      </c>
      <c r="T104" s="53">
        <v>1596.15</v>
      </c>
      <c r="U104" s="53">
        <v>1598.19</v>
      </c>
      <c r="V104" s="53">
        <v>1587.84</v>
      </c>
      <c r="W104" s="53">
        <v>1589.52</v>
      </c>
      <c r="X104" s="53">
        <v>1553.48</v>
      </c>
      <c r="Y104" s="53">
        <v>1540.94</v>
      </c>
    </row>
    <row r="105" spans="1:25" s="33" customFormat="1" ht="12" customHeight="1">
      <c r="A105" s="52">
        <v>21</v>
      </c>
      <c r="B105" s="53">
        <v>1551.79</v>
      </c>
      <c r="C105" s="53">
        <v>1558.65</v>
      </c>
      <c r="D105" s="53">
        <v>1535.03</v>
      </c>
      <c r="E105" s="53">
        <v>1516.99</v>
      </c>
      <c r="F105" s="53">
        <v>1509.88</v>
      </c>
      <c r="G105" s="53">
        <v>1518.38</v>
      </c>
      <c r="H105" s="53">
        <v>1523.32</v>
      </c>
      <c r="I105" s="53">
        <v>1570.47</v>
      </c>
      <c r="J105" s="53">
        <v>1586.25</v>
      </c>
      <c r="K105" s="53">
        <v>1589.79</v>
      </c>
      <c r="L105" s="53">
        <v>1584.47</v>
      </c>
      <c r="M105" s="53">
        <v>1576.68</v>
      </c>
      <c r="N105" s="53">
        <v>1578.5</v>
      </c>
      <c r="O105" s="53">
        <v>1583.78</v>
      </c>
      <c r="P105" s="53">
        <v>1589.84</v>
      </c>
      <c r="Q105" s="53">
        <v>1582.08</v>
      </c>
      <c r="R105" s="53">
        <v>1581.22</v>
      </c>
      <c r="S105" s="53">
        <v>1580.52</v>
      </c>
      <c r="T105" s="53">
        <v>1581.34</v>
      </c>
      <c r="U105" s="53">
        <v>1576.93</v>
      </c>
      <c r="V105" s="53">
        <v>1581.93</v>
      </c>
      <c r="W105" s="53">
        <v>1582.55</v>
      </c>
      <c r="X105" s="53">
        <v>1577.16</v>
      </c>
      <c r="Y105" s="53">
        <v>1575.55</v>
      </c>
    </row>
    <row r="106" spans="1:25" s="33" customFormat="1" ht="12" customHeight="1">
      <c r="A106" s="52">
        <v>22</v>
      </c>
      <c r="B106" s="53">
        <v>1546.74</v>
      </c>
      <c r="C106" s="53">
        <v>1534.05</v>
      </c>
      <c r="D106" s="53">
        <v>1547.13</v>
      </c>
      <c r="E106" s="53">
        <v>1542.07</v>
      </c>
      <c r="F106" s="53">
        <v>1544.23</v>
      </c>
      <c r="G106" s="53">
        <v>1539.45</v>
      </c>
      <c r="H106" s="53">
        <v>1548.48</v>
      </c>
      <c r="I106" s="53">
        <v>1549</v>
      </c>
      <c r="J106" s="53">
        <v>1547.63</v>
      </c>
      <c r="K106" s="53">
        <v>1543.94</v>
      </c>
      <c r="L106" s="53">
        <v>1550.28</v>
      </c>
      <c r="M106" s="53">
        <v>1550.18</v>
      </c>
      <c r="N106" s="53">
        <v>1549.12</v>
      </c>
      <c r="O106" s="53">
        <v>1547.97</v>
      </c>
      <c r="P106" s="53">
        <v>1539.87</v>
      </c>
      <c r="Q106" s="53">
        <v>1549.83</v>
      </c>
      <c r="R106" s="53">
        <v>1549.6</v>
      </c>
      <c r="S106" s="53">
        <v>1549.95</v>
      </c>
      <c r="T106" s="53">
        <v>1549.4</v>
      </c>
      <c r="U106" s="53">
        <v>1554.33</v>
      </c>
      <c r="V106" s="53">
        <v>1548.11</v>
      </c>
      <c r="W106" s="53">
        <v>1553.8</v>
      </c>
      <c r="X106" s="53">
        <v>1556.53</v>
      </c>
      <c r="Y106" s="53">
        <v>1560.78</v>
      </c>
    </row>
    <row r="107" spans="1:25" s="33" customFormat="1" ht="12" customHeight="1">
      <c r="A107" s="52">
        <v>23</v>
      </c>
      <c r="B107" s="53">
        <v>1541.24</v>
      </c>
      <c r="C107" s="53">
        <v>1547.06</v>
      </c>
      <c r="D107" s="53">
        <v>1543.97</v>
      </c>
      <c r="E107" s="53">
        <v>1550.02</v>
      </c>
      <c r="F107" s="53">
        <v>1551.46</v>
      </c>
      <c r="G107" s="53">
        <v>1547.18</v>
      </c>
      <c r="H107" s="53">
        <v>1550.08</v>
      </c>
      <c r="I107" s="53">
        <v>1552.03</v>
      </c>
      <c r="J107" s="53">
        <v>1558.55</v>
      </c>
      <c r="K107" s="53">
        <v>1559.28</v>
      </c>
      <c r="L107" s="53">
        <v>1562.61</v>
      </c>
      <c r="M107" s="53">
        <v>1557.31</v>
      </c>
      <c r="N107" s="53">
        <v>1556.04</v>
      </c>
      <c r="O107" s="53">
        <v>1558.51</v>
      </c>
      <c r="P107" s="53">
        <v>1560.52</v>
      </c>
      <c r="Q107" s="53">
        <v>1547.12</v>
      </c>
      <c r="R107" s="53">
        <v>1547.65</v>
      </c>
      <c r="S107" s="53">
        <v>1550.95</v>
      </c>
      <c r="T107" s="53">
        <v>1548.75</v>
      </c>
      <c r="U107" s="53">
        <v>1549.3</v>
      </c>
      <c r="V107" s="53">
        <v>1560.23</v>
      </c>
      <c r="W107" s="53">
        <v>1561.04</v>
      </c>
      <c r="X107" s="53">
        <v>1556.98</v>
      </c>
      <c r="Y107" s="53">
        <v>1560.62</v>
      </c>
    </row>
    <row r="108" spans="1:25" s="33" customFormat="1" ht="12" customHeight="1">
      <c r="A108" s="52">
        <v>24</v>
      </c>
      <c r="B108" s="53">
        <v>1549.42</v>
      </c>
      <c r="C108" s="53">
        <v>1549.05</v>
      </c>
      <c r="D108" s="53">
        <v>1547.16</v>
      </c>
      <c r="E108" s="53">
        <v>1545.06</v>
      </c>
      <c r="F108" s="53">
        <v>1549.28</v>
      </c>
      <c r="G108" s="53">
        <v>1542.4</v>
      </c>
      <c r="H108" s="53">
        <v>1549.25</v>
      </c>
      <c r="I108" s="53">
        <v>1557.6</v>
      </c>
      <c r="J108" s="53">
        <v>1557.55</v>
      </c>
      <c r="K108" s="53">
        <v>1554.08</v>
      </c>
      <c r="L108" s="53">
        <v>1551.04</v>
      </c>
      <c r="M108" s="53">
        <v>1551.46</v>
      </c>
      <c r="N108" s="53">
        <v>1553.94</v>
      </c>
      <c r="O108" s="53">
        <v>1556.16</v>
      </c>
      <c r="P108" s="53">
        <v>1552.69</v>
      </c>
      <c r="Q108" s="53">
        <v>1558.09</v>
      </c>
      <c r="R108" s="53">
        <v>1548.32</v>
      </c>
      <c r="S108" s="53">
        <v>1546.89</v>
      </c>
      <c r="T108" s="53">
        <v>1548.62</v>
      </c>
      <c r="U108" s="53">
        <v>1551.22</v>
      </c>
      <c r="V108" s="53">
        <v>1549.33</v>
      </c>
      <c r="W108" s="53">
        <v>1548.66</v>
      </c>
      <c r="X108" s="53">
        <v>1561.75</v>
      </c>
      <c r="Y108" s="53">
        <v>1544.45</v>
      </c>
    </row>
    <row r="109" spans="1:25" s="33" customFormat="1" ht="12" customHeight="1">
      <c r="A109" s="52">
        <v>25</v>
      </c>
      <c r="B109" s="53">
        <v>1541.27</v>
      </c>
      <c r="C109" s="53">
        <v>1546.51</v>
      </c>
      <c r="D109" s="53">
        <v>1556.52</v>
      </c>
      <c r="E109" s="53">
        <v>1538.37</v>
      </c>
      <c r="F109" s="53">
        <v>1532.64</v>
      </c>
      <c r="G109" s="53">
        <v>1527.38</v>
      </c>
      <c r="H109" s="53">
        <v>1514.37</v>
      </c>
      <c r="I109" s="53">
        <v>1508.83</v>
      </c>
      <c r="J109" s="53">
        <v>1529.11</v>
      </c>
      <c r="K109" s="53">
        <v>1537.61</v>
      </c>
      <c r="L109" s="53">
        <v>1552.88</v>
      </c>
      <c r="M109" s="53">
        <v>1555.42</v>
      </c>
      <c r="N109" s="53">
        <v>1551.44</v>
      </c>
      <c r="O109" s="53">
        <v>1549.43</v>
      </c>
      <c r="P109" s="53">
        <v>1550.29</v>
      </c>
      <c r="Q109" s="53">
        <v>1549.32</v>
      </c>
      <c r="R109" s="53">
        <v>1541.05</v>
      </c>
      <c r="S109" s="53">
        <v>1541.38</v>
      </c>
      <c r="T109" s="53">
        <v>1542.99</v>
      </c>
      <c r="U109" s="53">
        <v>1551.51</v>
      </c>
      <c r="V109" s="53">
        <v>1553.62</v>
      </c>
      <c r="W109" s="53">
        <v>1541.16</v>
      </c>
      <c r="X109" s="53">
        <v>1546.05</v>
      </c>
      <c r="Y109" s="53">
        <v>1559.81</v>
      </c>
    </row>
    <row r="110" spans="1:25" s="33" customFormat="1" ht="12" customHeight="1">
      <c r="A110" s="52">
        <v>26</v>
      </c>
      <c r="B110" s="53">
        <v>1550.84</v>
      </c>
      <c r="C110" s="53">
        <v>1560.67</v>
      </c>
      <c r="D110" s="53">
        <v>1567.21</v>
      </c>
      <c r="E110" s="53">
        <v>1550.71</v>
      </c>
      <c r="F110" s="53">
        <v>1561.21</v>
      </c>
      <c r="G110" s="53">
        <v>1557.26</v>
      </c>
      <c r="H110" s="53">
        <v>1592.36</v>
      </c>
      <c r="I110" s="53">
        <v>1562.95</v>
      </c>
      <c r="J110" s="53">
        <v>1533.7</v>
      </c>
      <c r="K110" s="53">
        <v>1542.63</v>
      </c>
      <c r="L110" s="53">
        <v>1557.76</v>
      </c>
      <c r="M110" s="53">
        <v>1563.88</v>
      </c>
      <c r="N110" s="53">
        <v>1562.99</v>
      </c>
      <c r="O110" s="53">
        <v>1562.5</v>
      </c>
      <c r="P110" s="53">
        <v>1560.08</v>
      </c>
      <c r="Q110" s="53">
        <v>1560.6</v>
      </c>
      <c r="R110" s="53">
        <v>1574.86</v>
      </c>
      <c r="S110" s="53">
        <v>1573.92</v>
      </c>
      <c r="T110" s="53">
        <v>1561.97</v>
      </c>
      <c r="U110" s="53">
        <v>1563.93</v>
      </c>
      <c r="V110" s="53">
        <v>1578.72</v>
      </c>
      <c r="W110" s="53">
        <v>1564.43</v>
      </c>
      <c r="X110" s="53">
        <v>1553.6</v>
      </c>
      <c r="Y110" s="53">
        <v>1535.81</v>
      </c>
    </row>
    <row r="111" spans="1:25" s="33" customFormat="1" ht="12" customHeight="1">
      <c r="A111" s="52">
        <v>27</v>
      </c>
      <c r="B111" s="53">
        <v>1552.01</v>
      </c>
      <c r="C111" s="53">
        <v>1555.12</v>
      </c>
      <c r="D111" s="53">
        <v>1549.31</v>
      </c>
      <c r="E111" s="53">
        <v>1552.34</v>
      </c>
      <c r="F111" s="53">
        <v>1528.41</v>
      </c>
      <c r="G111" s="53">
        <v>1531.49</v>
      </c>
      <c r="H111" s="53">
        <v>1529.66</v>
      </c>
      <c r="I111" s="53">
        <v>1558.29</v>
      </c>
      <c r="J111" s="53">
        <v>1563.58</v>
      </c>
      <c r="K111" s="53">
        <v>1560.39</v>
      </c>
      <c r="L111" s="53">
        <v>1565.98</v>
      </c>
      <c r="M111" s="53">
        <v>1562.66</v>
      </c>
      <c r="N111" s="53">
        <v>1556.36</v>
      </c>
      <c r="O111" s="53">
        <v>1563.05</v>
      </c>
      <c r="P111" s="53">
        <v>1558.12</v>
      </c>
      <c r="Q111" s="53">
        <v>1555.13</v>
      </c>
      <c r="R111" s="53">
        <v>1549.81</v>
      </c>
      <c r="S111" s="53">
        <v>1548.51</v>
      </c>
      <c r="T111" s="53">
        <v>1551.67</v>
      </c>
      <c r="U111" s="53">
        <v>1549.96</v>
      </c>
      <c r="V111" s="53">
        <v>1543.35</v>
      </c>
      <c r="W111" s="53">
        <v>1550.68</v>
      </c>
      <c r="X111" s="53">
        <v>1537.59</v>
      </c>
      <c r="Y111" s="53">
        <v>1534.52</v>
      </c>
    </row>
    <row r="112" spans="1:25" s="33" customFormat="1" ht="12" customHeight="1">
      <c r="A112" s="52">
        <v>28</v>
      </c>
      <c r="B112" s="53">
        <v>1548.5</v>
      </c>
      <c r="C112" s="53">
        <v>1535.19</v>
      </c>
      <c r="D112" s="53">
        <v>1520.58</v>
      </c>
      <c r="E112" s="53">
        <v>1522.3</v>
      </c>
      <c r="F112" s="53">
        <v>1514.62</v>
      </c>
      <c r="G112" s="53">
        <v>1516.43</v>
      </c>
      <c r="H112" s="53">
        <v>1528.99</v>
      </c>
      <c r="I112" s="53">
        <v>1549.92</v>
      </c>
      <c r="J112" s="53">
        <v>1556.68</v>
      </c>
      <c r="K112" s="53">
        <v>1556.92</v>
      </c>
      <c r="L112" s="53">
        <v>1562.28</v>
      </c>
      <c r="M112" s="53">
        <v>1559.63</v>
      </c>
      <c r="N112" s="53">
        <v>1556.52</v>
      </c>
      <c r="O112" s="53">
        <v>1584.63</v>
      </c>
      <c r="P112" s="53">
        <v>1587.86</v>
      </c>
      <c r="Q112" s="53">
        <v>1576.21</v>
      </c>
      <c r="R112" s="53">
        <v>1578.44</v>
      </c>
      <c r="S112" s="53">
        <v>1581.1</v>
      </c>
      <c r="T112" s="53">
        <v>1585.01</v>
      </c>
      <c r="U112" s="53">
        <v>1587.95</v>
      </c>
      <c r="V112" s="53">
        <v>1584.64</v>
      </c>
      <c r="W112" s="53">
        <v>1564.4</v>
      </c>
      <c r="X112" s="53">
        <v>1544.24</v>
      </c>
      <c r="Y112" s="53">
        <v>1537.49</v>
      </c>
    </row>
    <row r="113" spans="1:25" s="33" customFormat="1" ht="12" customHeight="1">
      <c r="A113" s="52">
        <v>29</v>
      </c>
      <c r="B113" s="53">
        <v>1518.32</v>
      </c>
      <c r="C113" s="53">
        <v>1519.89</v>
      </c>
      <c r="D113" s="53">
        <v>1522.69</v>
      </c>
      <c r="E113" s="53">
        <v>1509.01</v>
      </c>
      <c r="F113" s="53">
        <v>1508.81</v>
      </c>
      <c r="G113" s="53">
        <v>1515.39</v>
      </c>
      <c r="H113" s="53">
        <v>1526.56</v>
      </c>
      <c r="I113" s="53">
        <v>1551.84</v>
      </c>
      <c r="J113" s="53">
        <v>1555.56</v>
      </c>
      <c r="K113" s="53">
        <v>1556.47</v>
      </c>
      <c r="L113" s="53">
        <v>1561.43</v>
      </c>
      <c r="M113" s="53">
        <v>1561.2</v>
      </c>
      <c r="N113" s="53">
        <v>1556.48</v>
      </c>
      <c r="O113" s="53">
        <v>1560.99</v>
      </c>
      <c r="P113" s="53">
        <v>1567.38</v>
      </c>
      <c r="Q113" s="53">
        <v>1562.66</v>
      </c>
      <c r="R113" s="53">
        <v>1557.63</v>
      </c>
      <c r="S113" s="53">
        <v>1561.24</v>
      </c>
      <c r="T113" s="53">
        <v>1562.87</v>
      </c>
      <c r="U113" s="53">
        <v>1564.34</v>
      </c>
      <c r="V113" s="53">
        <v>1564.68</v>
      </c>
      <c r="W113" s="53">
        <v>1559.14</v>
      </c>
      <c r="X113" s="53">
        <v>1571.56</v>
      </c>
      <c r="Y113" s="53">
        <v>1562.28</v>
      </c>
    </row>
    <row r="114" spans="1:25" s="33" customFormat="1" ht="12" customHeight="1">
      <c r="A114" s="52">
        <v>30</v>
      </c>
      <c r="B114" s="53">
        <v>1569.35</v>
      </c>
      <c r="C114" s="53">
        <v>1552.07</v>
      </c>
      <c r="D114" s="53">
        <v>1534.32</v>
      </c>
      <c r="E114" s="53">
        <v>1527.16</v>
      </c>
      <c r="F114" s="53">
        <v>1533.58</v>
      </c>
      <c r="G114" s="53">
        <v>1531.56</v>
      </c>
      <c r="H114" s="53">
        <v>1541.76</v>
      </c>
      <c r="I114" s="53">
        <v>1556.18</v>
      </c>
      <c r="J114" s="53">
        <v>1569.38</v>
      </c>
      <c r="K114" s="53">
        <v>1566.4</v>
      </c>
      <c r="L114" s="53">
        <v>1560.89</v>
      </c>
      <c r="M114" s="53">
        <v>1562.33</v>
      </c>
      <c r="N114" s="53">
        <v>1553.22</v>
      </c>
      <c r="O114" s="53">
        <v>1560.94</v>
      </c>
      <c r="P114" s="53">
        <v>1554.18</v>
      </c>
      <c r="Q114" s="53">
        <v>1553.85</v>
      </c>
      <c r="R114" s="53">
        <v>1552.76</v>
      </c>
      <c r="S114" s="53">
        <v>1556.7</v>
      </c>
      <c r="T114" s="53">
        <v>1556.48</v>
      </c>
      <c r="U114" s="53">
        <v>1557.39</v>
      </c>
      <c r="V114" s="53">
        <v>1563.59</v>
      </c>
      <c r="W114" s="53">
        <v>1566.93</v>
      </c>
      <c r="X114" s="53">
        <v>1571.77</v>
      </c>
      <c r="Y114" s="53">
        <v>1560.07</v>
      </c>
    </row>
    <row r="115" spans="1:25" s="33" customFormat="1" ht="12" customHeight="1">
      <c r="A115" s="52">
        <v>31</v>
      </c>
      <c r="B115" s="53">
        <v>1541.7</v>
      </c>
      <c r="C115" s="53">
        <v>1537.93</v>
      </c>
      <c r="D115" s="53">
        <v>1511.72</v>
      </c>
      <c r="E115" s="53">
        <v>1514.28</v>
      </c>
      <c r="F115" s="53">
        <v>1503.51</v>
      </c>
      <c r="G115" s="53">
        <v>1506.06</v>
      </c>
      <c r="H115" s="53">
        <v>1521.22</v>
      </c>
      <c r="I115" s="53">
        <v>1552.71</v>
      </c>
      <c r="J115" s="53">
        <v>1559.92</v>
      </c>
      <c r="K115" s="53">
        <v>1559.78</v>
      </c>
      <c r="L115" s="53">
        <v>1553.36</v>
      </c>
      <c r="M115" s="53">
        <v>1555</v>
      </c>
      <c r="N115" s="53">
        <v>1553.8</v>
      </c>
      <c r="O115" s="53">
        <v>1554.16</v>
      </c>
      <c r="P115" s="53">
        <v>1562.77</v>
      </c>
      <c r="Q115" s="53">
        <v>1559.18</v>
      </c>
      <c r="R115" s="53">
        <v>1556.03</v>
      </c>
      <c r="S115" s="53">
        <v>1556.36</v>
      </c>
      <c r="T115" s="53">
        <v>1553.2</v>
      </c>
      <c r="U115" s="53">
        <v>1559.59</v>
      </c>
      <c r="V115" s="53">
        <v>1553.83</v>
      </c>
      <c r="W115" s="53">
        <v>1565.76</v>
      </c>
      <c r="X115" s="53">
        <v>1562.55</v>
      </c>
      <c r="Y115" s="53">
        <v>1562.55</v>
      </c>
    </row>
    <row r="116" spans="1:25" s="33" customFormat="1" ht="15.75" customHeight="1">
      <c r="A116" s="36"/>
      <c r="B116" s="36"/>
      <c r="C116" s="36"/>
      <c r="D116" s="36"/>
      <c r="E116" s="36"/>
      <c r="F116" s="36"/>
      <c r="G116" s="36"/>
      <c r="H116" s="36"/>
      <c r="I116" s="36"/>
      <c r="J116" s="36"/>
      <c r="K116" s="36"/>
      <c r="L116" s="36"/>
      <c r="M116" s="36"/>
      <c r="N116" s="36"/>
      <c r="O116" s="36"/>
      <c r="P116" s="36"/>
      <c r="Q116" s="36"/>
      <c r="R116" s="36"/>
      <c r="S116" s="36"/>
      <c r="T116" s="36"/>
      <c r="U116" s="36"/>
      <c r="V116" s="36"/>
      <c r="W116" s="36"/>
      <c r="X116" s="36"/>
      <c r="Y116" s="36"/>
    </row>
    <row r="117" spans="1:25" s="33" customFormat="1" ht="23.1" customHeight="1">
      <c r="A117" s="60" t="s">
        <v>23</v>
      </c>
      <c r="B117" s="61" t="s">
        <v>109</v>
      </c>
      <c r="C117" s="62"/>
      <c r="D117" s="62"/>
      <c r="E117" s="62"/>
      <c r="F117" s="62"/>
      <c r="G117" s="62"/>
      <c r="H117" s="62"/>
      <c r="I117" s="62"/>
      <c r="J117" s="62"/>
      <c r="K117" s="62"/>
      <c r="L117" s="62"/>
      <c r="M117" s="62"/>
      <c r="N117" s="62"/>
      <c r="O117" s="62"/>
      <c r="P117" s="62"/>
      <c r="Q117" s="62"/>
      <c r="R117" s="62"/>
      <c r="S117" s="62"/>
      <c r="T117" s="62"/>
      <c r="U117" s="62"/>
      <c r="V117" s="62"/>
      <c r="W117" s="62"/>
      <c r="X117" s="62"/>
      <c r="Y117" s="63"/>
    </row>
    <row r="118" spans="1:25" s="33" customFormat="1" ht="28.15" customHeight="1">
      <c r="A118" s="64"/>
      <c r="B118" s="51" t="s">
        <v>83</v>
      </c>
      <c r="C118" s="51" t="s">
        <v>84</v>
      </c>
      <c r="D118" s="51" t="s">
        <v>85</v>
      </c>
      <c r="E118" s="51" t="s">
        <v>86</v>
      </c>
      <c r="F118" s="51" t="s">
        <v>87</v>
      </c>
      <c r="G118" s="51" t="s">
        <v>88</v>
      </c>
      <c r="H118" s="51" t="s">
        <v>89</v>
      </c>
      <c r="I118" s="51" t="s">
        <v>90</v>
      </c>
      <c r="J118" s="51" t="s">
        <v>91</v>
      </c>
      <c r="K118" s="51" t="s">
        <v>92</v>
      </c>
      <c r="L118" s="51" t="s">
        <v>93</v>
      </c>
      <c r="M118" s="51" t="s">
        <v>94</v>
      </c>
      <c r="N118" s="51" t="s">
        <v>95</v>
      </c>
      <c r="O118" s="51" t="s">
        <v>96</v>
      </c>
      <c r="P118" s="51" t="s">
        <v>97</v>
      </c>
      <c r="Q118" s="51" t="s">
        <v>98</v>
      </c>
      <c r="R118" s="51" t="s">
        <v>99</v>
      </c>
      <c r="S118" s="51" t="s">
        <v>100</v>
      </c>
      <c r="T118" s="51" t="s">
        <v>101</v>
      </c>
      <c r="U118" s="51" t="s">
        <v>102</v>
      </c>
      <c r="V118" s="51" t="s">
        <v>103</v>
      </c>
      <c r="W118" s="51" t="s">
        <v>104</v>
      </c>
      <c r="X118" s="51" t="s">
        <v>105</v>
      </c>
      <c r="Y118" s="51" t="s">
        <v>106</v>
      </c>
    </row>
    <row r="119" spans="1:25" s="33" customFormat="1" ht="12" customHeight="1">
      <c r="A119" s="52">
        <v>1</v>
      </c>
      <c r="B119" s="53">
        <v>2006.81</v>
      </c>
      <c r="C119" s="53">
        <v>2008.33</v>
      </c>
      <c r="D119" s="53">
        <v>2007.78</v>
      </c>
      <c r="E119" s="53">
        <v>2009.62</v>
      </c>
      <c r="F119" s="53">
        <v>2006.64</v>
      </c>
      <c r="G119" s="53">
        <v>2012.39</v>
      </c>
      <c r="H119" s="53">
        <v>2004.59</v>
      </c>
      <c r="I119" s="53">
        <v>2004.59</v>
      </c>
      <c r="J119" s="53">
        <v>2005.89</v>
      </c>
      <c r="K119" s="53">
        <v>2010.75</v>
      </c>
      <c r="L119" s="53">
        <v>2012.49</v>
      </c>
      <c r="M119" s="53">
        <v>2013.21</v>
      </c>
      <c r="N119" s="53">
        <v>2008.44</v>
      </c>
      <c r="O119" s="53">
        <v>2013.55</v>
      </c>
      <c r="P119" s="53">
        <v>2016.06</v>
      </c>
      <c r="Q119" s="53">
        <v>2011.97</v>
      </c>
      <c r="R119" s="53">
        <v>2009.68</v>
      </c>
      <c r="S119" s="53">
        <v>2008.83</v>
      </c>
      <c r="T119" s="53">
        <v>2010.38</v>
      </c>
      <c r="U119" s="53">
        <v>2008.55</v>
      </c>
      <c r="V119" s="53">
        <v>2009.79</v>
      </c>
      <c r="W119" s="53">
        <v>2013.3</v>
      </c>
      <c r="X119" s="53">
        <v>2010.42</v>
      </c>
      <c r="Y119" s="53">
        <v>2015.72</v>
      </c>
    </row>
    <row r="120" spans="1:25" s="33" customFormat="1" ht="12" customHeight="1">
      <c r="A120" s="52">
        <v>2</v>
      </c>
      <c r="B120" s="53">
        <v>2026.52</v>
      </c>
      <c r="C120" s="53">
        <v>2008.06</v>
      </c>
      <c r="D120" s="53">
        <v>2007.71</v>
      </c>
      <c r="E120" s="53">
        <v>1997.88</v>
      </c>
      <c r="F120" s="53">
        <v>1999.03</v>
      </c>
      <c r="G120" s="53">
        <v>2001.16</v>
      </c>
      <c r="H120" s="53">
        <v>1999.03</v>
      </c>
      <c r="I120" s="53">
        <v>1997.87</v>
      </c>
      <c r="J120" s="53">
        <v>2003.64</v>
      </c>
      <c r="K120" s="53">
        <v>2000.96</v>
      </c>
      <c r="L120" s="53">
        <v>2005.83</v>
      </c>
      <c r="M120" s="53">
        <v>2011.61</v>
      </c>
      <c r="N120" s="53">
        <v>2006.72</v>
      </c>
      <c r="O120" s="53">
        <v>2008.64</v>
      </c>
      <c r="P120" s="53">
        <v>2018.74</v>
      </c>
      <c r="Q120" s="53">
        <v>2010.86</v>
      </c>
      <c r="R120" s="53">
        <v>2010.25</v>
      </c>
      <c r="S120" s="53">
        <v>2012.3</v>
      </c>
      <c r="T120" s="53">
        <v>2011.68</v>
      </c>
      <c r="U120" s="53">
        <v>2024.27</v>
      </c>
      <c r="V120" s="53">
        <v>2015.8</v>
      </c>
      <c r="W120" s="53">
        <v>2018.36</v>
      </c>
      <c r="X120" s="53">
        <v>2011.46</v>
      </c>
      <c r="Y120" s="53">
        <v>2013.95</v>
      </c>
    </row>
    <row r="121" spans="1:25" s="33" customFormat="1" ht="12" customHeight="1">
      <c r="A121" s="52">
        <v>3</v>
      </c>
      <c r="B121" s="53">
        <v>2020.35</v>
      </c>
      <c r="C121" s="53">
        <v>2017.98</v>
      </c>
      <c r="D121" s="53">
        <v>2003.91</v>
      </c>
      <c r="E121" s="53">
        <v>2004.27</v>
      </c>
      <c r="F121" s="53">
        <v>1995.85</v>
      </c>
      <c r="G121" s="53">
        <v>2006.51</v>
      </c>
      <c r="H121" s="53">
        <v>2003.79</v>
      </c>
      <c r="I121" s="53">
        <v>2002.98</v>
      </c>
      <c r="J121" s="53">
        <v>2005.19</v>
      </c>
      <c r="K121" s="53">
        <v>2007.21</v>
      </c>
      <c r="L121" s="53">
        <v>2007.42</v>
      </c>
      <c r="M121" s="53">
        <v>2007.08</v>
      </c>
      <c r="N121" s="53">
        <v>2005.01</v>
      </c>
      <c r="O121" s="53">
        <v>2008.64</v>
      </c>
      <c r="P121" s="53">
        <v>2014.55</v>
      </c>
      <c r="Q121" s="53">
        <v>2017.61</v>
      </c>
      <c r="R121" s="53">
        <v>2013.3</v>
      </c>
      <c r="S121" s="53">
        <v>2014.39</v>
      </c>
      <c r="T121" s="53">
        <v>2013.87</v>
      </c>
      <c r="U121" s="53">
        <v>2018.29</v>
      </c>
      <c r="V121" s="53">
        <v>2028.11</v>
      </c>
      <c r="W121" s="53">
        <v>2022.76</v>
      </c>
      <c r="X121" s="53">
        <v>2013.5</v>
      </c>
      <c r="Y121" s="53">
        <v>2012.11</v>
      </c>
    </row>
    <row r="122" spans="1:25" s="33" customFormat="1" ht="12" customHeight="1">
      <c r="A122" s="52">
        <v>4</v>
      </c>
      <c r="B122" s="53">
        <v>2012.03</v>
      </c>
      <c r="C122" s="53">
        <v>2003.8</v>
      </c>
      <c r="D122" s="53">
        <v>1994.41</v>
      </c>
      <c r="E122" s="53">
        <v>1993.24</v>
      </c>
      <c r="F122" s="53">
        <v>1996.62</v>
      </c>
      <c r="G122" s="53">
        <v>2002.79</v>
      </c>
      <c r="H122" s="53">
        <v>1999.48</v>
      </c>
      <c r="I122" s="53">
        <v>1993.83</v>
      </c>
      <c r="J122" s="53">
        <v>1997.27</v>
      </c>
      <c r="K122" s="53">
        <v>2007.04</v>
      </c>
      <c r="L122" s="53">
        <v>2004.86</v>
      </c>
      <c r="M122" s="53">
        <v>2006.01</v>
      </c>
      <c r="N122" s="53">
        <v>2008.82</v>
      </c>
      <c r="O122" s="53">
        <v>2007.35</v>
      </c>
      <c r="P122" s="53">
        <v>2015.67</v>
      </c>
      <c r="Q122" s="53">
        <v>2008.61</v>
      </c>
      <c r="R122" s="53">
        <v>2009.32</v>
      </c>
      <c r="S122" s="53">
        <v>2009.2</v>
      </c>
      <c r="T122" s="53">
        <v>2007.32</v>
      </c>
      <c r="U122" s="53">
        <v>2007.87</v>
      </c>
      <c r="V122" s="53">
        <v>2004.41</v>
      </c>
      <c r="W122" s="53">
        <v>2006.72</v>
      </c>
      <c r="X122" s="53">
        <v>2023.69</v>
      </c>
      <c r="Y122" s="53">
        <v>2015.98</v>
      </c>
    </row>
    <row r="123" spans="1:25" s="33" customFormat="1" ht="12" customHeight="1">
      <c r="A123" s="52">
        <v>5</v>
      </c>
      <c r="B123" s="53">
        <v>2008.25</v>
      </c>
      <c r="C123" s="53">
        <v>2012.76</v>
      </c>
      <c r="D123" s="53">
        <v>2002.6</v>
      </c>
      <c r="E123" s="53">
        <v>2003.01</v>
      </c>
      <c r="F123" s="53">
        <v>2003.42</v>
      </c>
      <c r="G123" s="53">
        <v>2005.67</v>
      </c>
      <c r="H123" s="53">
        <v>1998.59</v>
      </c>
      <c r="I123" s="53">
        <v>1994.16</v>
      </c>
      <c r="J123" s="53">
        <v>1996.86</v>
      </c>
      <c r="K123" s="53">
        <v>2003.03</v>
      </c>
      <c r="L123" s="53">
        <v>2003.09</v>
      </c>
      <c r="M123" s="53">
        <v>2006.69</v>
      </c>
      <c r="N123" s="53">
        <v>2012.1</v>
      </c>
      <c r="O123" s="53">
        <v>2008.95</v>
      </c>
      <c r="P123" s="53">
        <v>2011.9</v>
      </c>
      <c r="Q123" s="53">
        <v>2005.17</v>
      </c>
      <c r="R123" s="53">
        <v>2004.5</v>
      </c>
      <c r="S123" s="53">
        <v>2005.83</v>
      </c>
      <c r="T123" s="53">
        <v>2002.14</v>
      </c>
      <c r="U123" s="53">
        <v>2008.91</v>
      </c>
      <c r="V123" s="53">
        <v>2010.46</v>
      </c>
      <c r="W123" s="53">
        <v>1996.27</v>
      </c>
      <c r="X123" s="53">
        <v>2007.94</v>
      </c>
      <c r="Y123" s="53">
        <v>2007.29</v>
      </c>
    </row>
    <row r="124" spans="1:25" s="33" customFormat="1" ht="12" customHeight="1">
      <c r="A124" s="52">
        <v>6</v>
      </c>
      <c r="B124" s="53">
        <v>2000.52</v>
      </c>
      <c r="C124" s="53">
        <v>2003.1</v>
      </c>
      <c r="D124" s="53">
        <v>2007.8</v>
      </c>
      <c r="E124" s="53">
        <v>2006.15</v>
      </c>
      <c r="F124" s="53">
        <v>2010.36</v>
      </c>
      <c r="G124" s="53">
        <v>2005.67</v>
      </c>
      <c r="H124" s="53">
        <v>1999.88</v>
      </c>
      <c r="I124" s="53">
        <v>1998.37</v>
      </c>
      <c r="J124" s="53">
        <v>2003.54</v>
      </c>
      <c r="K124" s="53">
        <v>2002.06</v>
      </c>
      <c r="L124" s="53">
        <v>2000.78</v>
      </c>
      <c r="M124" s="53">
        <v>2005.06</v>
      </c>
      <c r="N124" s="53">
        <v>2009.98</v>
      </c>
      <c r="O124" s="53">
        <v>2013.31</v>
      </c>
      <c r="P124" s="53">
        <v>2010.21</v>
      </c>
      <c r="Q124" s="53">
        <v>2001.31</v>
      </c>
      <c r="R124" s="53">
        <v>1998.4</v>
      </c>
      <c r="S124" s="53">
        <v>2005.78</v>
      </c>
      <c r="T124" s="53">
        <v>2000.56</v>
      </c>
      <c r="U124" s="53">
        <v>2001.56</v>
      </c>
      <c r="V124" s="53">
        <v>2005.65</v>
      </c>
      <c r="W124" s="53">
        <v>2005.49</v>
      </c>
      <c r="X124" s="53">
        <v>2001.83</v>
      </c>
      <c r="Y124" s="53">
        <v>2011.79</v>
      </c>
    </row>
    <row r="125" spans="1:25" s="33" customFormat="1" ht="12" customHeight="1">
      <c r="A125" s="52">
        <v>7</v>
      </c>
      <c r="B125" s="53">
        <v>2005</v>
      </c>
      <c r="C125" s="53">
        <v>2017.32</v>
      </c>
      <c r="D125" s="53">
        <v>1997.57</v>
      </c>
      <c r="E125" s="53">
        <v>1995.09</v>
      </c>
      <c r="F125" s="53">
        <v>2000.75</v>
      </c>
      <c r="G125" s="53">
        <v>1993.26</v>
      </c>
      <c r="H125" s="53">
        <v>1992.51</v>
      </c>
      <c r="I125" s="53">
        <v>1991.92</v>
      </c>
      <c r="J125" s="53">
        <v>1994.86</v>
      </c>
      <c r="K125" s="53">
        <v>2001.28</v>
      </c>
      <c r="L125" s="53">
        <v>1999.31</v>
      </c>
      <c r="M125" s="53">
        <v>2007.83</v>
      </c>
      <c r="N125" s="53">
        <v>2009.25</v>
      </c>
      <c r="O125" s="53">
        <v>2009.05</v>
      </c>
      <c r="P125" s="53">
        <v>2009.59</v>
      </c>
      <c r="Q125" s="53">
        <v>2007.3</v>
      </c>
      <c r="R125" s="53">
        <v>2005.94</v>
      </c>
      <c r="S125" s="53">
        <v>2015</v>
      </c>
      <c r="T125" s="53">
        <v>2008.06</v>
      </c>
      <c r="U125" s="53">
        <v>2013.56</v>
      </c>
      <c r="V125" s="53">
        <v>2002.17</v>
      </c>
      <c r="W125" s="53">
        <v>2007.33</v>
      </c>
      <c r="X125" s="53">
        <v>2012.11</v>
      </c>
      <c r="Y125" s="53">
        <v>2005.05</v>
      </c>
    </row>
    <row r="126" spans="1:25" s="33" customFormat="1" ht="12" customHeight="1">
      <c r="A126" s="52">
        <v>8</v>
      </c>
      <c r="B126" s="53">
        <v>2008.39</v>
      </c>
      <c r="C126" s="53">
        <v>2006.64</v>
      </c>
      <c r="D126" s="53">
        <v>2005.22</v>
      </c>
      <c r="E126" s="53">
        <v>2005.49</v>
      </c>
      <c r="F126" s="53">
        <v>1999.86</v>
      </c>
      <c r="G126" s="53">
        <v>1992.7</v>
      </c>
      <c r="H126" s="53">
        <v>1993.21</v>
      </c>
      <c r="I126" s="53">
        <v>1996.91</v>
      </c>
      <c r="J126" s="53">
        <v>1997.5</v>
      </c>
      <c r="K126" s="53">
        <v>2003.14</v>
      </c>
      <c r="L126" s="53">
        <v>2004.69</v>
      </c>
      <c r="M126" s="53">
        <v>2008.1</v>
      </c>
      <c r="N126" s="53">
        <v>2006.9</v>
      </c>
      <c r="O126" s="53">
        <v>2013.33</v>
      </c>
      <c r="P126" s="53">
        <v>2014.16</v>
      </c>
      <c r="Q126" s="53">
        <v>2011</v>
      </c>
      <c r="R126" s="53">
        <v>2011.12</v>
      </c>
      <c r="S126" s="53">
        <v>2008.54</v>
      </c>
      <c r="T126" s="53">
        <v>2012.79</v>
      </c>
      <c r="U126" s="53">
        <v>2020.41</v>
      </c>
      <c r="V126" s="53">
        <v>2014.5</v>
      </c>
      <c r="W126" s="53">
        <v>2018.68</v>
      </c>
      <c r="X126" s="53">
        <v>2011.82</v>
      </c>
      <c r="Y126" s="53">
        <v>2007.82</v>
      </c>
    </row>
    <row r="127" spans="1:25" s="33" customFormat="1" ht="12" customHeight="1">
      <c r="A127" s="52">
        <v>9</v>
      </c>
      <c r="B127" s="53">
        <v>1996.23</v>
      </c>
      <c r="C127" s="53">
        <v>2002.16</v>
      </c>
      <c r="D127" s="53">
        <v>2000.33</v>
      </c>
      <c r="E127" s="53">
        <v>1996.42</v>
      </c>
      <c r="F127" s="53">
        <v>2000.02</v>
      </c>
      <c r="G127" s="53">
        <v>1997.66</v>
      </c>
      <c r="H127" s="53">
        <v>2009.42</v>
      </c>
      <c r="I127" s="53">
        <v>2009.42</v>
      </c>
      <c r="J127" s="53">
        <v>2010.82</v>
      </c>
      <c r="K127" s="53">
        <v>2011.9</v>
      </c>
      <c r="L127" s="53">
        <v>2013.74</v>
      </c>
      <c r="M127" s="53">
        <v>2013.47</v>
      </c>
      <c r="N127" s="53">
        <v>2019.68</v>
      </c>
      <c r="O127" s="53">
        <v>2018.7</v>
      </c>
      <c r="P127" s="53">
        <v>2024.6</v>
      </c>
      <c r="Q127" s="53">
        <v>2016.22</v>
      </c>
      <c r="R127" s="53">
        <v>2016.21</v>
      </c>
      <c r="S127" s="53">
        <v>2011.2</v>
      </c>
      <c r="T127" s="53">
        <v>2017.06</v>
      </c>
      <c r="U127" s="53">
        <v>2017.14</v>
      </c>
      <c r="V127" s="53">
        <v>2016.42</v>
      </c>
      <c r="W127" s="53">
        <v>2020.06</v>
      </c>
      <c r="X127" s="53">
        <v>2019.66</v>
      </c>
      <c r="Y127" s="53">
        <v>2006.26</v>
      </c>
    </row>
    <row r="128" spans="1:25" s="33" customFormat="1" ht="12" customHeight="1">
      <c r="A128" s="52">
        <v>10</v>
      </c>
      <c r="B128" s="53">
        <v>2006.71</v>
      </c>
      <c r="C128" s="53">
        <v>2003.31</v>
      </c>
      <c r="D128" s="53">
        <v>1999.52</v>
      </c>
      <c r="E128" s="53">
        <v>1995.67</v>
      </c>
      <c r="F128" s="53">
        <v>1996.33</v>
      </c>
      <c r="G128" s="53">
        <v>2005.26</v>
      </c>
      <c r="H128" s="53">
        <v>2008.71</v>
      </c>
      <c r="I128" s="53">
        <v>2012.27</v>
      </c>
      <c r="J128" s="53">
        <v>2011.56</v>
      </c>
      <c r="K128" s="53">
        <v>2007.4</v>
      </c>
      <c r="L128" s="53">
        <v>2006.65</v>
      </c>
      <c r="M128" s="53">
        <v>2008.6</v>
      </c>
      <c r="N128" s="53">
        <v>2012.51</v>
      </c>
      <c r="O128" s="53">
        <v>2014.13</v>
      </c>
      <c r="P128" s="53">
        <v>2011.16</v>
      </c>
      <c r="Q128" s="53">
        <v>2017.17</v>
      </c>
      <c r="R128" s="53">
        <v>2012.38</v>
      </c>
      <c r="S128" s="53">
        <v>2011.84</v>
      </c>
      <c r="T128" s="53">
        <v>2013.6</v>
      </c>
      <c r="U128" s="53">
        <v>2010.19</v>
      </c>
      <c r="V128" s="53">
        <v>2014.81</v>
      </c>
      <c r="W128" s="53">
        <v>2018.03</v>
      </c>
      <c r="X128" s="53">
        <v>2010.48</v>
      </c>
      <c r="Y128" s="53">
        <v>2013.97</v>
      </c>
    </row>
    <row r="129" spans="1:25" s="33" customFormat="1" ht="12" customHeight="1">
      <c r="A129" s="52">
        <v>11</v>
      </c>
      <c r="B129" s="53">
        <v>2007.56</v>
      </c>
      <c r="C129" s="53">
        <v>1996.32</v>
      </c>
      <c r="D129" s="53">
        <v>1993.42</v>
      </c>
      <c r="E129" s="53">
        <v>1995.55</v>
      </c>
      <c r="F129" s="53">
        <v>1993.71</v>
      </c>
      <c r="G129" s="53">
        <v>1998.29</v>
      </c>
      <c r="H129" s="53">
        <v>2002.97</v>
      </c>
      <c r="I129" s="53">
        <v>1997.46</v>
      </c>
      <c r="J129" s="53">
        <v>2002.22</v>
      </c>
      <c r="K129" s="53">
        <v>2000.52</v>
      </c>
      <c r="L129" s="53">
        <v>2005.17</v>
      </c>
      <c r="M129" s="53">
        <v>2011.23</v>
      </c>
      <c r="N129" s="53">
        <v>2007.12</v>
      </c>
      <c r="O129" s="53">
        <v>2003.63</v>
      </c>
      <c r="P129" s="53">
        <v>2011.89</v>
      </c>
      <c r="Q129" s="53">
        <v>2008.29</v>
      </c>
      <c r="R129" s="53">
        <v>2011.3</v>
      </c>
      <c r="S129" s="53">
        <v>2016.4</v>
      </c>
      <c r="T129" s="53">
        <v>2018.33</v>
      </c>
      <c r="U129" s="53">
        <v>2026.06</v>
      </c>
      <c r="V129" s="53">
        <v>2015.48</v>
      </c>
      <c r="W129" s="53">
        <v>2025.92</v>
      </c>
      <c r="X129" s="53">
        <v>2024.53</v>
      </c>
      <c r="Y129" s="53">
        <v>2015.97</v>
      </c>
    </row>
    <row r="130" spans="1:25" s="33" customFormat="1" ht="12" customHeight="1">
      <c r="A130" s="52">
        <v>12</v>
      </c>
      <c r="B130" s="53">
        <v>2016.78</v>
      </c>
      <c r="C130" s="53">
        <v>2001.55</v>
      </c>
      <c r="D130" s="53">
        <v>2004.96</v>
      </c>
      <c r="E130" s="53">
        <v>2004.96</v>
      </c>
      <c r="F130" s="53">
        <v>2005.17</v>
      </c>
      <c r="G130" s="53">
        <v>2007.44</v>
      </c>
      <c r="H130" s="53">
        <v>2040.95</v>
      </c>
      <c r="I130" s="53">
        <v>2038.23</v>
      </c>
      <c r="J130" s="53">
        <v>2030.87</v>
      </c>
      <c r="K130" s="53">
        <v>2040.05</v>
      </c>
      <c r="L130" s="53">
        <v>2052.9</v>
      </c>
      <c r="M130" s="53">
        <v>2050.85</v>
      </c>
      <c r="N130" s="53">
        <v>2045.74</v>
      </c>
      <c r="O130" s="53">
        <v>2041.74</v>
      </c>
      <c r="P130" s="53">
        <v>2048.17</v>
      </c>
      <c r="Q130" s="53">
        <v>2044.11</v>
      </c>
      <c r="R130" s="53">
        <v>2045.43</v>
      </c>
      <c r="S130" s="53">
        <v>2051.73</v>
      </c>
      <c r="T130" s="53">
        <v>2054.29</v>
      </c>
      <c r="U130" s="53">
        <v>2063.9299999999998</v>
      </c>
      <c r="V130" s="53">
        <v>2056.41</v>
      </c>
      <c r="W130" s="53">
        <v>2089.9299999999998</v>
      </c>
      <c r="X130" s="53">
        <v>2062.65</v>
      </c>
      <c r="Y130" s="53">
        <v>2015.08</v>
      </c>
    </row>
    <row r="131" spans="1:25" s="33" customFormat="1" ht="12" customHeight="1">
      <c r="A131" s="52">
        <v>13</v>
      </c>
      <c r="B131" s="53">
        <v>2006.7</v>
      </c>
      <c r="C131" s="53">
        <v>2004.24</v>
      </c>
      <c r="D131" s="53">
        <v>2001.1</v>
      </c>
      <c r="E131" s="53">
        <v>1998.67</v>
      </c>
      <c r="F131" s="53">
        <v>2003.98</v>
      </c>
      <c r="G131" s="53">
        <v>1999.41</v>
      </c>
      <c r="H131" s="53">
        <v>1997.64</v>
      </c>
      <c r="I131" s="53">
        <v>2023.5</v>
      </c>
      <c r="J131" s="53">
        <v>2030.3</v>
      </c>
      <c r="K131" s="53">
        <v>2043.55</v>
      </c>
      <c r="L131" s="53">
        <v>2052.5</v>
      </c>
      <c r="M131" s="53">
        <v>2050.63</v>
      </c>
      <c r="N131" s="53">
        <v>2051.73</v>
      </c>
      <c r="O131" s="53">
        <v>2062.81</v>
      </c>
      <c r="P131" s="53">
        <v>2072.41</v>
      </c>
      <c r="Q131" s="53">
        <v>2047.65</v>
      </c>
      <c r="R131" s="53">
        <v>2056.08</v>
      </c>
      <c r="S131" s="53">
        <v>2051.77</v>
      </c>
      <c r="T131" s="53">
        <v>2059.14</v>
      </c>
      <c r="U131" s="53">
        <v>2051.21</v>
      </c>
      <c r="V131" s="53">
        <v>2038.39</v>
      </c>
      <c r="W131" s="53">
        <v>2125.02</v>
      </c>
      <c r="X131" s="53">
        <v>2068.0300000000002</v>
      </c>
      <c r="Y131" s="53">
        <v>2009.75</v>
      </c>
    </row>
    <row r="132" spans="1:25" s="33" customFormat="1" ht="12" customHeight="1">
      <c r="A132" s="52">
        <v>14</v>
      </c>
      <c r="B132" s="53">
        <v>2003.64</v>
      </c>
      <c r="C132" s="53">
        <v>1997.15</v>
      </c>
      <c r="D132" s="53">
        <v>2004.17</v>
      </c>
      <c r="E132" s="53">
        <v>1989.48</v>
      </c>
      <c r="F132" s="53">
        <v>1988.18</v>
      </c>
      <c r="G132" s="53">
        <v>1990.6</v>
      </c>
      <c r="H132" s="53">
        <v>1998.49</v>
      </c>
      <c r="I132" s="53">
        <v>2001.98</v>
      </c>
      <c r="J132" s="53">
        <v>2008.06</v>
      </c>
      <c r="K132" s="53">
        <v>2011.67</v>
      </c>
      <c r="L132" s="53">
        <v>2015.39</v>
      </c>
      <c r="M132" s="53">
        <v>2011.37</v>
      </c>
      <c r="N132" s="53">
        <v>2012.68</v>
      </c>
      <c r="O132" s="53">
        <v>2009.61</v>
      </c>
      <c r="P132" s="53">
        <v>2014.28</v>
      </c>
      <c r="Q132" s="53">
        <v>2013.55</v>
      </c>
      <c r="R132" s="53">
        <v>2009.32</v>
      </c>
      <c r="S132" s="53">
        <v>2011.91</v>
      </c>
      <c r="T132" s="53">
        <v>2007.97</v>
      </c>
      <c r="U132" s="53">
        <v>2014.55</v>
      </c>
      <c r="V132" s="53">
        <v>2008.69</v>
      </c>
      <c r="W132" s="53">
        <v>2012.54</v>
      </c>
      <c r="X132" s="53">
        <v>2005.54</v>
      </c>
      <c r="Y132" s="53">
        <v>2006.87</v>
      </c>
    </row>
    <row r="133" spans="1:25" s="33" customFormat="1" ht="12" customHeight="1">
      <c r="A133" s="52">
        <v>15</v>
      </c>
      <c r="B133" s="53">
        <v>2016.18</v>
      </c>
      <c r="C133" s="53">
        <v>2002.07</v>
      </c>
      <c r="D133" s="53">
        <v>2007.16</v>
      </c>
      <c r="E133" s="53">
        <v>1996.48</v>
      </c>
      <c r="F133" s="53">
        <v>1993.61</v>
      </c>
      <c r="G133" s="53">
        <v>1990.53</v>
      </c>
      <c r="H133" s="53">
        <v>2003.14</v>
      </c>
      <c r="I133" s="53">
        <v>2006.02</v>
      </c>
      <c r="J133" s="53">
        <v>2003.56</v>
      </c>
      <c r="K133" s="53">
        <v>2010.68</v>
      </c>
      <c r="L133" s="53">
        <v>2009.26</v>
      </c>
      <c r="M133" s="53">
        <v>2009.89</v>
      </c>
      <c r="N133" s="53">
        <v>2012.02</v>
      </c>
      <c r="O133" s="53">
        <v>2008.46</v>
      </c>
      <c r="P133" s="53">
        <v>2010.65</v>
      </c>
      <c r="Q133" s="53">
        <v>2005.21</v>
      </c>
      <c r="R133" s="53">
        <v>2001.59</v>
      </c>
      <c r="S133" s="53">
        <v>1998.14</v>
      </c>
      <c r="T133" s="53">
        <v>2011.15</v>
      </c>
      <c r="U133" s="53">
        <v>1998.98</v>
      </c>
      <c r="V133" s="53">
        <v>1997.95</v>
      </c>
      <c r="W133" s="53">
        <v>2002.82</v>
      </c>
      <c r="X133" s="53">
        <v>2000.16</v>
      </c>
      <c r="Y133" s="53">
        <v>2010.98</v>
      </c>
    </row>
    <row r="134" spans="1:25" s="33" customFormat="1" ht="12" customHeight="1">
      <c r="A134" s="52">
        <v>16</v>
      </c>
      <c r="B134" s="53">
        <v>2001.47</v>
      </c>
      <c r="C134" s="53">
        <v>2001.19</v>
      </c>
      <c r="D134" s="53">
        <v>1996.94</v>
      </c>
      <c r="E134" s="53">
        <v>1979.99</v>
      </c>
      <c r="F134" s="53">
        <v>1979.23</v>
      </c>
      <c r="G134" s="53">
        <v>1988.38</v>
      </c>
      <c r="H134" s="53">
        <v>1988.42</v>
      </c>
      <c r="I134" s="53">
        <v>2025.92</v>
      </c>
      <c r="J134" s="53">
        <v>2033.88</v>
      </c>
      <c r="K134" s="53">
        <v>2038.75</v>
      </c>
      <c r="L134" s="53">
        <v>2039.24</v>
      </c>
      <c r="M134" s="53">
        <v>2039.15</v>
      </c>
      <c r="N134" s="53">
        <v>2043.05</v>
      </c>
      <c r="O134" s="53">
        <v>2047.2</v>
      </c>
      <c r="P134" s="53">
        <v>2050.16</v>
      </c>
      <c r="Q134" s="53">
        <v>2041.74</v>
      </c>
      <c r="R134" s="53">
        <v>2044.06</v>
      </c>
      <c r="S134" s="53">
        <v>2051.5</v>
      </c>
      <c r="T134" s="53">
        <v>2046.49</v>
      </c>
      <c r="U134" s="53">
        <v>2050.66</v>
      </c>
      <c r="V134" s="53">
        <v>2027.26</v>
      </c>
      <c r="W134" s="53">
        <v>2065.16</v>
      </c>
      <c r="X134" s="53">
        <v>2052.5100000000002</v>
      </c>
      <c r="Y134" s="53">
        <v>2014.21</v>
      </c>
    </row>
    <row r="135" spans="1:25" s="33" customFormat="1" ht="12" customHeight="1">
      <c r="A135" s="52">
        <v>17</v>
      </c>
      <c r="B135" s="53">
        <v>2003.76</v>
      </c>
      <c r="C135" s="53">
        <v>2013.68</v>
      </c>
      <c r="D135" s="53">
        <v>1998.84</v>
      </c>
      <c r="E135" s="53">
        <v>1991.18</v>
      </c>
      <c r="F135" s="53">
        <v>2000.29</v>
      </c>
      <c r="G135" s="53">
        <v>2006.48</v>
      </c>
      <c r="H135" s="53">
        <v>2007.25</v>
      </c>
      <c r="I135" s="53">
        <v>2039.69</v>
      </c>
      <c r="J135" s="53">
        <v>2037.51</v>
      </c>
      <c r="K135" s="53">
        <v>2049.0100000000002</v>
      </c>
      <c r="L135" s="53">
        <v>2057.5500000000002</v>
      </c>
      <c r="M135" s="53">
        <v>2062.83</v>
      </c>
      <c r="N135" s="53">
        <v>2044.95</v>
      </c>
      <c r="O135" s="53">
        <v>2051.2800000000002</v>
      </c>
      <c r="P135" s="53">
        <v>2054.27</v>
      </c>
      <c r="Q135" s="53">
        <v>2056.15</v>
      </c>
      <c r="R135" s="53">
        <v>2066.4499999999998</v>
      </c>
      <c r="S135" s="53">
        <v>2057.56</v>
      </c>
      <c r="T135" s="53">
        <v>2081.1</v>
      </c>
      <c r="U135" s="53">
        <v>2076.2199999999998</v>
      </c>
      <c r="V135" s="53">
        <v>2079.27</v>
      </c>
      <c r="W135" s="53">
        <v>2068.96</v>
      </c>
      <c r="X135" s="53">
        <v>2036.45</v>
      </c>
      <c r="Y135" s="53">
        <v>1990.93</v>
      </c>
    </row>
    <row r="136" spans="1:25" s="33" customFormat="1" ht="12" customHeight="1">
      <c r="A136" s="52">
        <v>18</v>
      </c>
      <c r="B136" s="53">
        <v>1999.74</v>
      </c>
      <c r="C136" s="53">
        <v>2003.28</v>
      </c>
      <c r="D136" s="53">
        <v>1993.5</v>
      </c>
      <c r="E136" s="53">
        <v>1984.83</v>
      </c>
      <c r="F136" s="53">
        <v>1989.51</v>
      </c>
      <c r="G136" s="53">
        <v>1999.11</v>
      </c>
      <c r="H136" s="53">
        <v>2043.34</v>
      </c>
      <c r="I136" s="53">
        <v>2029.44</v>
      </c>
      <c r="J136" s="53">
        <v>2028.37</v>
      </c>
      <c r="K136" s="53">
        <v>2030.1</v>
      </c>
      <c r="L136" s="53">
        <v>2031.32</v>
      </c>
      <c r="M136" s="53">
        <v>2034.15</v>
      </c>
      <c r="N136" s="53">
        <v>2032.56</v>
      </c>
      <c r="O136" s="53">
        <v>2030.54</v>
      </c>
      <c r="P136" s="53">
        <v>2033.76</v>
      </c>
      <c r="Q136" s="53">
        <v>2029.7</v>
      </c>
      <c r="R136" s="53">
        <v>2041.03</v>
      </c>
      <c r="S136" s="53">
        <v>2047.96</v>
      </c>
      <c r="T136" s="53">
        <v>2038.37</v>
      </c>
      <c r="U136" s="53">
        <v>2036.85</v>
      </c>
      <c r="V136" s="53">
        <v>2072.9899999999998</v>
      </c>
      <c r="W136" s="53">
        <v>2087.6</v>
      </c>
      <c r="X136" s="53">
        <v>2047.45</v>
      </c>
      <c r="Y136" s="53">
        <v>1976.5</v>
      </c>
    </row>
    <row r="137" spans="1:25" s="33" customFormat="1" ht="12" customHeight="1">
      <c r="A137" s="52">
        <v>19</v>
      </c>
      <c r="B137" s="53">
        <v>1991.46</v>
      </c>
      <c r="C137" s="53">
        <v>1988.96</v>
      </c>
      <c r="D137" s="53">
        <v>2001.01</v>
      </c>
      <c r="E137" s="53">
        <v>2004.34</v>
      </c>
      <c r="F137" s="53">
        <v>2000.54</v>
      </c>
      <c r="G137" s="53">
        <v>1992.57</v>
      </c>
      <c r="H137" s="53">
        <v>1989.21</v>
      </c>
      <c r="I137" s="53">
        <v>2002.35</v>
      </c>
      <c r="J137" s="53">
        <v>2008.31</v>
      </c>
      <c r="K137" s="53">
        <v>2019.24</v>
      </c>
      <c r="L137" s="53">
        <v>2027.99</v>
      </c>
      <c r="M137" s="53">
        <v>2022.78</v>
      </c>
      <c r="N137" s="53">
        <v>2024.59</v>
      </c>
      <c r="O137" s="53">
        <v>2036.12</v>
      </c>
      <c r="P137" s="53">
        <v>2032.87</v>
      </c>
      <c r="Q137" s="53">
        <v>2033.04</v>
      </c>
      <c r="R137" s="53">
        <v>2028.09</v>
      </c>
      <c r="S137" s="53">
        <v>2027.07</v>
      </c>
      <c r="T137" s="53">
        <v>2033.63</v>
      </c>
      <c r="U137" s="53">
        <v>2035.55</v>
      </c>
      <c r="V137" s="53">
        <v>2033.38</v>
      </c>
      <c r="W137" s="53">
        <v>2051.2199999999998</v>
      </c>
      <c r="X137" s="53">
        <v>2048.33</v>
      </c>
      <c r="Y137" s="53">
        <v>2009.6</v>
      </c>
    </row>
    <row r="138" spans="1:25" s="33" customFormat="1" ht="12" customHeight="1">
      <c r="A138" s="52">
        <v>20</v>
      </c>
      <c r="B138" s="53">
        <v>2020.72</v>
      </c>
      <c r="C138" s="53">
        <v>2017.1</v>
      </c>
      <c r="D138" s="53">
        <v>2024.89</v>
      </c>
      <c r="E138" s="53">
        <v>2015.89</v>
      </c>
      <c r="F138" s="53">
        <v>2013.94</v>
      </c>
      <c r="G138" s="53">
        <v>2008.25</v>
      </c>
      <c r="H138" s="53">
        <v>2009.2</v>
      </c>
      <c r="I138" s="53">
        <v>2036.68</v>
      </c>
      <c r="J138" s="53">
        <v>2052.5500000000002</v>
      </c>
      <c r="K138" s="53">
        <v>2054.5500000000002</v>
      </c>
      <c r="L138" s="53">
        <v>2066.86</v>
      </c>
      <c r="M138" s="53">
        <v>2065.62</v>
      </c>
      <c r="N138" s="53">
        <v>2063.62</v>
      </c>
      <c r="O138" s="53">
        <v>2077.08</v>
      </c>
      <c r="P138" s="53">
        <v>2074.3200000000002</v>
      </c>
      <c r="Q138" s="53">
        <v>2075.4299999999998</v>
      </c>
      <c r="R138" s="53">
        <v>2065.23</v>
      </c>
      <c r="S138" s="53">
        <v>2058.34</v>
      </c>
      <c r="T138" s="53">
        <v>2063.15</v>
      </c>
      <c r="U138" s="53">
        <v>2065.19</v>
      </c>
      <c r="V138" s="53">
        <v>2054.84</v>
      </c>
      <c r="W138" s="53">
        <v>2056.52</v>
      </c>
      <c r="X138" s="53">
        <v>2020.48</v>
      </c>
      <c r="Y138" s="53">
        <v>2007.94</v>
      </c>
    </row>
    <row r="139" spans="1:25" s="33" customFormat="1" ht="12" customHeight="1">
      <c r="A139" s="52">
        <v>21</v>
      </c>
      <c r="B139" s="53">
        <v>2018.79</v>
      </c>
      <c r="C139" s="53">
        <v>2025.65</v>
      </c>
      <c r="D139" s="53">
        <v>2002.03</v>
      </c>
      <c r="E139" s="53">
        <v>1983.99</v>
      </c>
      <c r="F139" s="53">
        <v>1976.88</v>
      </c>
      <c r="G139" s="53">
        <v>1985.38</v>
      </c>
      <c r="H139" s="53">
        <v>1990.32</v>
      </c>
      <c r="I139" s="53">
        <v>2037.47</v>
      </c>
      <c r="J139" s="53">
        <v>2053.25</v>
      </c>
      <c r="K139" s="53">
        <v>2056.79</v>
      </c>
      <c r="L139" s="53">
        <v>2051.4699999999998</v>
      </c>
      <c r="M139" s="53">
        <v>2043.68</v>
      </c>
      <c r="N139" s="53">
        <v>2045.5</v>
      </c>
      <c r="O139" s="53">
        <v>2050.7800000000002</v>
      </c>
      <c r="P139" s="53">
        <v>2056.84</v>
      </c>
      <c r="Q139" s="53">
        <v>2049.08</v>
      </c>
      <c r="R139" s="53">
        <v>2048.2199999999998</v>
      </c>
      <c r="S139" s="53">
        <v>2047.52</v>
      </c>
      <c r="T139" s="53">
        <v>2048.34</v>
      </c>
      <c r="U139" s="53">
        <v>2043.93</v>
      </c>
      <c r="V139" s="53">
        <v>2048.9299999999998</v>
      </c>
      <c r="W139" s="53">
        <v>2049.5500000000002</v>
      </c>
      <c r="X139" s="53">
        <v>2044.16</v>
      </c>
      <c r="Y139" s="53">
        <v>2042.55</v>
      </c>
    </row>
    <row r="140" spans="1:25" s="33" customFormat="1" ht="12" customHeight="1">
      <c r="A140" s="52">
        <v>22</v>
      </c>
      <c r="B140" s="53">
        <v>2013.74</v>
      </c>
      <c r="C140" s="53">
        <v>2001.05</v>
      </c>
      <c r="D140" s="53">
        <v>2014.13</v>
      </c>
      <c r="E140" s="53">
        <v>2009.07</v>
      </c>
      <c r="F140" s="53">
        <v>2011.23</v>
      </c>
      <c r="G140" s="53">
        <v>2006.45</v>
      </c>
      <c r="H140" s="53">
        <v>2015.48</v>
      </c>
      <c r="I140" s="53">
        <v>2016</v>
      </c>
      <c r="J140" s="53">
        <v>2014.63</v>
      </c>
      <c r="K140" s="53">
        <v>2010.94</v>
      </c>
      <c r="L140" s="53">
        <v>2017.28</v>
      </c>
      <c r="M140" s="53">
        <v>2017.18</v>
      </c>
      <c r="N140" s="53">
        <v>2016.12</v>
      </c>
      <c r="O140" s="53">
        <v>2014.97</v>
      </c>
      <c r="P140" s="53">
        <v>2006.87</v>
      </c>
      <c r="Q140" s="53">
        <v>2016.83</v>
      </c>
      <c r="R140" s="53">
        <v>2016.6</v>
      </c>
      <c r="S140" s="53">
        <v>2016.95</v>
      </c>
      <c r="T140" s="53">
        <v>2016.4</v>
      </c>
      <c r="U140" s="53">
        <v>2021.33</v>
      </c>
      <c r="V140" s="53">
        <v>2015.11</v>
      </c>
      <c r="W140" s="53">
        <v>2020.8</v>
      </c>
      <c r="X140" s="53">
        <v>2023.53</v>
      </c>
      <c r="Y140" s="53">
        <v>2027.78</v>
      </c>
    </row>
    <row r="141" spans="1:25" s="33" customFormat="1" ht="12" customHeight="1">
      <c r="A141" s="52">
        <v>23</v>
      </c>
      <c r="B141" s="53">
        <v>2008.24</v>
      </c>
      <c r="C141" s="53">
        <v>2014.06</v>
      </c>
      <c r="D141" s="53">
        <v>2010.97</v>
      </c>
      <c r="E141" s="53">
        <v>2017.02</v>
      </c>
      <c r="F141" s="53">
        <v>2018.46</v>
      </c>
      <c r="G141" s="53">
        <v>2014.18</v>
      </c>
      <c r="H141" s="53">
        <v>2017.08</v>
      </c>
      <c r="I141" s="53">
        <v>2019.03</v>
      </c>
      <c r="J141" s="53">
        <v>2025.55</v>
      </c>
      <c r="K141" s="53">
        <v>2026.28</v>
      </c>
      <c r="L141" s="53">
        <v>2029.61</v>
      </c>
      <c r="M141" s="53">
        <v>2024.31</v>
      </c>
      <c r="N141" s="53">
        <v>2023.04</v>
      </c>
      <c r="O141" s="53">
        <v>2025.51</v>
      </c>
      <c r="P141" s="53">
        <v>2027.52</v>
      </c>
      <c r="Q141" s="53">
        <v>2014.12</v>
      </c>
      <c r="R141" s="53">
        <v>2014.65</v>
      </c>
      <c r="S141" s="53">
        <v>2017.95</v>
      </c>
      <c r="T141" s="53">
        <v>2015.75</v>
      </c>
      <c r="U141" s="53">
        <v>2016.3</v>
      </c>
      <c r="V141" s="53">
        <v>2027.23</v>
      </c>
      <c r="W141" s="53">
        <v>2028.04</v>
      </c>
      <c r="X141" s="53">
        <v>2023.98</v>
      </c>
      <c r="Y141" s="53">
        <v>2027.62</v>
      </c>
    </row>
    <row r="142" spans="1:25" s="33" customFormat="1" ht="12" customHeight="1">
      <c r="A142" s="52">
        <v>24</v>
      </c>
      <c r="B142" s="53">
        <v>2016.42</v>
      </c>
      <c r="C142" s="53">
        <v>2016.05</v>
      </c>
      <c r="D142" s="53">
        <v>2014.16</v>
      </c>
      <c r="E142" s="53">
        <v>2012.06</v>
      </c>
      <c r="F142" s="53">
        <v>2016.28</v>
      </c>
      <c r="G142" s="53">
        <v>2009.4</v>
      </c>
      <c r="H142" s="53">
        <v>2016.25</v>
      </c>
      <c r="I142" s="53">
        <v>2024.6</v>
      </c>
      <c r="J142" s="53">
        <v>2024.55</v>
      </c>
      <c r="K142" s="53">
        <v>2021.08</v>
      </c>
      <c r="L142" s="53">
        <v>2018.04</v>
      </c>
      <c r="M142" s="53">
        <v>2018.46</v>
      </c>
      <c r="N142" s="53">
        <v>2020.94</v>
      </c>
      <c r="O142" s="53">
        <v>2023.16</v>
      </c>
      <c r="P142" s="53">
        <v>2019.69</v>
      </c>
      <c r="Q142" s="53">
        <v>2025.09</v>
      </c>
      <c r="R142" s="53">
        <v>2015.32</v>
      </c>
      <c r="S142" s="53">
        <v>2013.89</v>
      </c>
      <c r="T142" s="53">
        <v>2015.62</v>
      </c>
      <c r="U142" s="53">
        <v>2018.22</v>
      </c>
      <c r="V142" s="53">
        <v>2016.33</v>
      </c>
      <c r="W142" s="53">
        <v>2015.66</v>
      </c>
      <c r="X142" s="53">
        <v>2028.75</v>
      </c>
      <c r="Y142" s="53">
        <v>2011.45</v>
      </c>
    </row>
    <row r="143" spans="1:25" s="33" customFormat="1" ht="12" customHeight="1">
      <c r="A143" s="52">
        <v>25</v>
      </c>
      <c r="B143" s="53">
        <v>2008.27</v>
      </c>
      <c r="C143" s="53">
        <v>2013.51</v>
      </c>
      <c r="D143" s="53">
        <v>2023.52</v>
      </c>
      <c r="E143" s="53">
        <v>2005.37</v>
      </c>
      <c r="F143" s="53">
        <v>1999.64</v>
      </c>
      <c r="G143" s="53">
        <v>1994.38</v>
      </c>
      <c r="H143" s="53">
        <v>1981.37</v>
      </c>
      <c r="I143" s="53">
        <v>1975.83</v>
      </c>
      <c r="J143" s="53">
        <v>1996.11</v>
      </c>
      <c r="K143" s="53">
        <v>2004.61</v>
      </c>
      <c r="L143" s="53">
        <v>2019.88</v>
      </c>
      <c r="M143" s="53">
        <v>2022.42</v>
      </c>
      <c r="N143" s="53">
        <v>2018.44</v>
      </c>
      <c r="O143" s="53">
        <v>2016.43</v>
      </c>
      <c r="P143" s="53">
        <v>2017.29</v>
      </c>
      <c r="Q143" s="53">
        <v>2016.32</v>
      </c>
      <c r="R143" s="53">
        <v>2008.05</v>
      </c>
      <c r="S143" s="53">
        <v>2008.38</v>
      </c>
      <c r="T143" s="53">
        <v>2009.99</v>
      </c>
      <c r="U143" s="53">
        <v>2018.51</v>
      </c>
      <c r="V143" s="53">
        <v>2020.62</v>
      </c>
      <c r="W143" s="53">
        <v>2008.16</v>
      </c>
      <c r="X143" s="53">
        <v>2013.05</v>
      </c>
      <c r="Y143" s="53">
        <v>2026.81</v>
      </c>
    </row>
    <row r="144" spans="1:25" s="33" customFormat="1" ht="12" customHeight="1">
      <c r="A144" s="52">
        <v>26</v>
      </c>
      <c r="B144" s="53">
        <v>2017.84</v>
      </c>
      <c r="C144" s="53">
        <v>2027.67</v>
      </c>
      <c r="D144" s="53">
        <v>2034.21</v>
      </c>
      <c r="E144" s="53">
        <v>2017.71</v>
      </c>
      <c r="F144" s="53">
        <v>2028.21</v>
      </c>
      <c r="G144" s="53">
        <v>2024.26</v>
      </c>
      <c r="H144" s="53">
        <v>2059.36</v>
      </c>
      <c r="I144" s="53">
        <v>2029.95</v>
      </c>
      <c r="J144" s="53">
        <v>2000.7</v>
      </c>
      <c r="K144" s="53">
        <v>2009.63</v>
      </c>
      <c r="L144" s="53">
        <v>2024.76</v>
      </c>
      <c r="M144" s="53">
        <v>2030.88</v>
      </c>
      <c r="N144" s="53">
        <v>2029.99</v>
      </c>
      <c r="O144" s="53">
        <v>2029.5</v>
      </c>
      <c r="P144" s="53">
        <v>2027.08</v>
      </c>
      <c r="Q144" s="53">
        <v>2027.6</v>
      </c>
      <c r="R144" s="53">
        <v>2041.86</v>
      </c>
      <c r="S144" s="53">
        <v>2040.92</v>
      </c>
      <c r="T144" s="53">
        <v>2028.97</v>
      </c>
      <c r="U144" s="53">
        <v>2030.93</v>
      </c>
      <c r="V144" s="53">
        <v>2045.72</v>
      </c>
      <c r="W144" s="53">
        <v>2031.43</v>
      </c>
      <c r="X144" s="53">
        <v>2020.6</v>
      </c>
      <c r="Y144" s="53">
        <v>2002.81</v>
      </c>
    </row>
    <row r="145" spans="1:25" s="33" customFormat="1" ht="12" customHeight="1">
      <c r="A145" s="52">
        <v>27</v>
      </c>
      <c r="B145" s="53">
        <v>2019.01</v>
      </c>
      <c r="C145" s="53">
        <v>2022.12</v>
      </c>
      <c r="D145" s="53">
        <v>2016.31</v>
      </c>
      <c r="E145" s="53">
        <v>2019.34</v>
      </c>
      <c r="F145" s="53">
        <v>1995.41</v>
      </c>
      <c r="G145" s="53">
        <v>1998.49</v>
      </c>
      <c r="H145" s="53">
        <v>1996.66</v>
      </c>
      <c r="I145" s="53">
        <v>2025.29</v>
      </c>
      <c r="J145" s="53">
        <v>2030.58</v>
      </c>
      <c r="K145" s="53">
        <v>2027.39</v>
      </c>
      <c r="L145" s="53">
        <v>2032.98</v>
      </c>
      <c r="M145" s="53">
        <v>2029.66</v>
      </c>
      <c r="N145" s="53">
        <v>2023.36</v>
      </c>
      <c r="O145" s="53">
        <v>2030.05</v>
      </c>
      <c r="P145" s="53">
        <v>2025.12</v>
      </c>
      <c r="Q145" s="53">
        <v>2022.13</v>
      </c>
      <c r="R145" s="53">
        <v>2016.81</v>
      </c>
      <c r="S145" s="53">
        <v>2015.51</v>
      </c>
      <c r="T145" s="53">
        <v>2018.67</v>
      </c>
      <c r="U145" s="53">
        <v>2016.96</v>
      </c>
      <c r="V145" s="53">
        <v>2010.35</v>
      </c>
      <c r="W145" s="53">
        <v>2017.68</v>
      </c>
      <c r="X145" s="53">
        <v>2004.59</v>
      </c>
      <c r="Y145" s="53">
        <v>2001.52</v>
      </c>
    </row>
    <row r="146" spans="1:25" s="33" customFormat="1" ht="12" customHeight="1">
      <c r="A146" s="52">
        <v>28</v>
      </c>
      <c r="B146" s="53">
        <v>2015.5</v>
      </c>
      <c r="C146" s="53">
        <v>2002.19</v>
      </c>
      <c r="D146" s="53">
        <v>1987.58</v>
      </c>
      <c r="E146" s="53">
        <v>1989.3</v>
      </c>
      <c r="F146" s="53">
        <v>1981.62</v>
      </c>
      <c r="G146" s="53">
        <v>1983.43</v>
      </c>
      <c r="H146" s="53">
        <v>1995.99</v>
      </c>
      <c r="I146" s="53">
        <v>2016.92</v>
      </c>
      <c r="J146" s="53">
        <v>2023.68</v>
      </c>
      <c r="K146" s="53">
        <v>2023.92</v>
      </c>
      <c r="L146" s="53">
        <v>2029.28</v>
      </c>
      <c r="M146" s="53">
        <v>2026.63</v>
      </c>
      <c r="N146" s="53">
        <v>2023.52</v>
      </c>
      <c r="O146" s="53">
        <v>2051.63</v>
      </c>
      <c r="P146" s="53">
        <v>2054.86</v>
      </c>
      <c r="Q146" s="53">
        <v>2043.21</v>
      </c>
      <c r="R146" s="53">
        <v>2045.44</v>
      </c>
      <c r="S146" s="53">
        <v>2048.1</v>
      </c>
      <c r="T146" s="53">
        <v>2052.0100000000002</v>
      </c>
      <c r="U146" s="53">
        <v>2054.9499999999998</v>
      </c>
      <c r="V146" s="53">
        <v>2051.64</v>
      </c>
      <c r="W146" s="53">
        <v>2031.4</v>
      </c>
      <c r="X146" s="53">
        <v>2011.24</v>
      </c>
      <c r="Y146" s="53">
        <v>2004.49</v>
      </c>
    </row>
    <row r="147" spans="1:25" s="33" customFormat="1" ht="12" customHeight="1">
      <c r="A147" s="52">
        <v>29</v>
      </c>
      <c r="B147" s="53">
        <v>1985.32</v>
      </c>
      <c r="C147" s="53">
        <v>1986.89</v>
      </c>
      <c r="D147" s="53">
        <v>1989.69</v>
      </c>
      <c r="E147" s="53">
        <v>1976.01</v>
      </c>
      <c r="F147" s="53">
        <v>1975.81</v>
      </c>
      <c r="G147" s="53">
        <v>1982.39</v>
      </c>
      <c r="H147" s="53">
        <v>1993.56</v>
      </c>
      <c r="I147" s="53">
        <v>2018.84</v>
      </c>
      <c r="J147" s="53">
        <v>2022.56</v>
      </c>
      <c r="K147" s="53">
        <v>2023.47</v>
      </c>
      <c r="L147" s="53">
        <v>2028.43</v>
      </c>
      <c r="M147" s="53">
        <v>2028.2</v>
      </c>
      <c r="N147" s="53">
        <v>2023.48</v>
      </c>
      <c r="O147" s="53">
        <v>2027.99</v>
      </c>
      <c r="P147" s="53">
        <v>2034.38</v>
      </c>
      <c r="Q147" s="53">
        <v>2029.66</v>
      </c>
      <c r="R147" s="53">
        <v>2024.63</v>
      </c>
      <c r="S147" s="53">
        <v>2028.24</v>
      </c>
      <c r="T147" s="53">
        <v>2029.87</v>
      </c>
      <c r="U147" s="53">
        <v>2031.34</v>
      </c>
      <c r="V147" s="53">
        <v>2031.68</v>
      </c>
      <c r="W147" s="53">
        <v>2026.14</v>
      </c>
      <c r="X147" s="53">
        <v>2038.56</v>
      </c>
      <c r="Y147" s="53">
        <v>2029.28</v>
      </c>
    </row>
    <row r="148" spans="1:25" s="33" customFormat="1" ht="12" customHeight="1">
      <c r="A148" s="52">
        <v>30</v>
      </c>
      <c r="B148" s="53">
        <v>2036.35</v>
      </c>
      <c r="C148" s="53">
        <v>2019.07</v>
      </c>
      <c r="D148" s="53">
        <v>2001.32</v>
      </c>
      <c r="E148" s="53">
        <v>1994.16</v>
      </c>
      <c r="F148" s="53">
        <v>2000.58</v>
      </c>
      <c r="G148" s="53">
        <v>1998.56</v>
      </c>
      <c r="H148" s="53">
        <v>2008.76</v>
      </c>
      <c r="I148" s="53">
        <v>2023.18</v>
      </c>
      <c r="J148" s="53">
        <v>2036.38</v>
      </c>
      <c r="K148" s="53">
        <v>2033.4</v>
      </c>
      <c r="L148" s="53">
        <v>2027.89</v>
      </c>
      <c r="M148" s="53">
        <v>2029.33</v>
      </c>
      <c r="N148" s="53">
        <v>2020.22</v>
      </c>
      <c r="O148" s="53">
        <v>2027.94</v>
      </c>
      <c r="P148" s="53">
        <v>2021.18</v>
      </c>
      <c r="Q148" s="53">
        <v>2020.85</v>
      </c>
      <c r="R148" s="53">
        <v>2019.76</v>
      </c>
      <c r="S148" s="53">
        <v>2023.7</v>
      </c>
      <c r="T148" s="53">
        <v>2023.48</v>
      </c>
      <c r="U148" s="53">
        <v>2024.39</v>
      </c>
      <c r="V148" s="53">
        <v>2030.59</v>
      </c>
      <c r="W148" s="53">
        <v>2033.93</v>
      </c>
      <c r="X148" s="53">
        <v>2038.77</v>
      </c>
      <c r="Y148" s="53">
        <v>2027.07</v>
      </c>
    </row>
    <row r="149" spans="1:25" s="33" customFormat="1" ht="12" customHeight="1">
      <c r="A149" s="52">
        <v>31</v>
      </c>
      <c r="B149" s="53">
        <v>2008.7</v>
      </c>
      <c r="C149" s="53">
        <v>2004.93</v>
      </c>
      <c r="D149" s="53">
        <v>1978.72</v>
      </c>
      <c r="E149" s="53">
        <v>1981.28</v>
      </c>
      <c r="F149" s="53">
        <v>1970.51</v>
      </c>
      <c r="G149" s="53">
        <v>1973.06</v>
      </c>
      <c r="H149" s="53">
        <v>1988.22</v>
      </c>
      <c r="I149" s="53">
        <v>2019.71</v>
      </c>
      <c r="J149" s="53">
        <v>2026.92</v>
      </c>
      <c r="K149" s="53">
        <v>2026.78</v>
      </c>
      <c r="L149" s="53">
        <v>2020.36</v>
      </c>
      <c r="M149" s="53">
        <v>2022</v>
      </c>
      <c r="N149" s="53">
        <v>2020.8</v>
      </c>
      <c r="O149" s="53">
        <v>2021.16</v>
      </c>
      <c r="P149" s="53">
        <v>2029.77</v>
      </c>
      <c r="Q149" s="53">
        <v>2026.18</v>
      </c>
      <c r="R149" s="53">
        <v>2023.03</v>
      </c>
      <c r="S149" s="53">
        <v>2023.36</v>
      </c>
      <c r="T149" s="53">
        <v>2020.2</v>
      </c>
      <c r="U149" s="53">
        <v>2026.59</v>
      </c>
      <c r="V149" s="53">
        <v>2020.83</v>
      </c>
      <c r="W149" s="53">
        <v>2032.76</v>
      </c>
      <c r="X149" s="53">
        <v>2029.55</v>
      </c>
      <c r="Y149" s="53">
        <v>2029.55</v>
      </c>
    </row>
    <row r="150" spans="1:25" s="33" customFormat="1" ht="15.75" customHeight="1">
      <c r="A150" s="36"/>
      <c r="B150" s="36"/>
      <c r="C150" s="36"/>
      <c r="D150" s="36"/>
      <c r="E150" s="36"/>
      <c r="F150" s="36"/>
      <c r="G150" s="36"/>
      <c r="H150" s="36"/>
      <c r="I150" s="36"/>
      <c r="J150" s="36"/>
      <c r="K150" s="36"/>
      <c r="L150" s="36"/>
      <c r="M150" s="36"/>
      <c r="N150" s="36"/>
      <c r="O150" s="36"/>
      <c r="P150" s="36"/>
      <c r="Q150" s="36"/>
      <c r="R150" s="36"/>
      <c r="S150" s="36"/>
      <c r="T150" s="36"/>
      <c r="U150" s="36"/>
      <c r="V150" s="36"/>
      <c r="W150" s="36"/>
      <c r="X150" s="36"/>
      <c r="Y150" s="36"/>
    </row>
    <row r="151" spans="1:25" s="33" customFormat="1" ht="15.75" customHeight="1">
      <c r="A151" s="40"/>
      <c r="B151" s="40"/>
      <c r="C151" s="40"/>
      <c r="D151" s="40"/>
      <c r="E151" s="40"/>
      <c r="F151" s="40"/>
      <c r="G151" s="40"/>
      <c r="H151" s="40"/>
      <c r="I151" s="40"/>
      <c r="J151" s="40"/>
      <c r="K151" s="40"/>
      <c r="L151" s="40"/>
      <c r="M151" s="40"/>
      <c r="N151" s="40"/>
      <c r="O151" s="40"/>
      <c r="P151" s="40"/>
      <c r="Q151" s="40"/>
      <c r="R151" s="40"/>
      <c r="S151" s="40"/>
      <c r="T151" s="40"/>
      <c r="U151" s="40"/>
      <c r="V151" s="40"/>
      <c r="W151" s="40"/>
      <c r="X151" s="40"/>
      <c r="Y151" s="40"/>
    </row>
    <row r="152" spans="1:25" s="33" customFormat="1" ht="15.75" customHeight="1">
      <c r="A152" s="85" t="s">
        <v>110</v>
      </c>
      <c r="R152" s="65">
        <v>1064561.3500000001</v>
      </c>
      <c r="T152" s="65"/>
      <c r="U152" s="65"/>
    </row>
    <row r="153" spans="1:25" s="33" customFormat="1" ht="15.75" customHeight="1"/>
    <row r="154" spans="1:25" s="33" customFormat="1" ht="15.75" customHeight="1">
      <c r="A154" s="59" t="s">
        <v>121</v>
      </c>
      <c r="B154" s="59"/>
      <c r="C154" s="59"/>
      <c r="D154" s="59"/>
      <c r="E154" s="59"/>
      <c r="F154" s="59"/>
      <c r="G154" s="59"/>
      <c r="H154" s="59"/>
      <c r="I154" s="59"/>
      <c r="J154" s="59"/>
      <c r="K154" s="59"/>
      <c r="L154" s="59"/>
      <c r="M154" s="59"/>
      <c r="N154" s="59"/>
      <c r="O154" s="59"/>
      <c r="P154" s="59"/>
      <c r="Q154" s="59"/>
      <c r="R154" s="59"/>
      <c r="S154" s="59"/>
      <c r="T154" s="59"/>
      <c r="U154" s="59"/>
      <c r="V154" s="59"/>
      <c r="W154" s="59"/>
      <c r="X154" s="59"/>
      <c r="Y154" s="59"/>
    </row>
    <row r="155" spans="1:25" s="33" customFormat="1" ht="15.75" customHeight="1">
      <c r="A155" s="36"/>
      <c r="B155" s="36"/>
      <c r="C155" s="36"/>
      <c r="D155" s="36"/>
      <c r="E155" s="36"/>
      <c r="F155" s="36"/>
      <c r="G155" s="36"/>
      <c r="H155" s="36"/>
      <c r="I155" s="36"/>
      <c r="J155" s="36"/>
      <c r="K155" s="36"/>
      <c r="L155" s="36"/>
      <c r="M155" s="36"/>
      <c r="N155" s="36"/>
      <c r="O155" s="36"/>
      <c r="P155" s="36"/>
      <c r="Q155" s="36"/>
      <c r="R155" s="36"/>
      <c r="S155" s="36"/>
      <c r="T155" s="36"/>
      <c r="U155" s="36"/>
      <c r="V155" s="36"/>
      <c r="W155" s="36"/>
      <c r="X155" s="36"/>
      <c r="Y155" s="36"/>
    </row>
    <row r="156" spans="1:25" s="33" customFormat="1" ht="17.25" customHeight="1">
      <c r="A156" s="41"/>
      <c r="B156" s="42"/>
      <c r="C156" s="42"/>
      <c r="D156" s="42"/>
      <c r="E156" s="42"/>
      <c r="F156" s="42"/>
      <c r="G156" s="42"/>
      <c r="H156" s="42"/>
      <c r="I156" s="42"/>
      <c r="J156" s="42"/>
      <c r="K156" s="42"/>
      <c r="L156" s="42"/>
      <c r="M156" s="43"/>
      <c r="N156" s="66"/>
      <c r="O156" s="67"/>
      <c r="P156" s="67"/>
      <c r="Q156" s="67"/>
      <c r="R156" s="67"/>
      <c r="S156" s="67" t="s">
        <v>41</v>
      </c>
      <c r="T156" s="67"/>
      <c r="U156" s="67"/>
      <c r="V156" s="67"/>
      <c r="W156" s="67"/>
      <c r="X156" s="67"/>
      <c r="Y156" s="68"/>
    </row>
    <row r="157" spans="1:25" s="33" customFormat="1" ht="15.75" customHeight="1">
      <c r="A157" s="44"/>
      <c r="B157" s="45"/>
      <c r="C157" s="45"/>
      <c r="D157" s="45"/>
      <c r="E157" s="45"/>
      <c r="F157" s="45"/>
      <c r="G157" s="45"/>
      <c r="H157" s="45"/>
      <c r="I157" s="45"/>
      <c r="J157" s="45"/>
      <c r="K157" s="45"/>
      <c r="L157" s="45"/>
      <c r="M157" s="46"/>
      <c r="N157" s="69"/>
      <c r="O157" s="70" t="s">
        <v>42</v>
      </c>
      <c r="P157" s="71"/>
      <c r="Q157" s="69"/>
      <c r="R157" s="70" t="s">
        <v>43</v>
      </c>
      <c r="S157" s="71"/>
      <c r="T157" s="69"/>
      <c r="U157" s="70" t="s">
        <v>44</v>
      </c>
      <c r="V157" s="71"/>
      <c r="W157" s="69"/>
      <c r="X157" s="70" t="s">
        <v>45</v>
      </c>
      <c r="Y157" s="71"/>
    </row>
    <row r="158" spans="1:25" s="33" customFormat="1" ht="33.6" customHeight="1">
      <c r="A158" s="66" t="s">
        <v>125</v>
      </c>
      <c r="B158" s="67"/>
      <c r="C158" s="67"/>
      <c r="D158" s="67"/>
      <c r="E158" s="67"/>
      <c r="F158" s="67"/>
      <c r="G158" s="67"/>
      <c r="H158" s="67"/>
      <c r="I158" s="67"/>
      <c r="J158" s="67"/>
      <c r="K158" s="72"/>
      <c r="L158" s="72"/>
      <c r="M158" s="73"/>
      <c r="N158" s="74"/>
      <c r="O158" s="75">
        <v>1120266</v>
      </c>
      <c r="P158" s="76"/>
      <c r="Q158" s="77"/>
      <c r="R158" s="75">
        <v>1322932</v>
      </c>
      <c r="S158" s="76"/>
      <c r="T158" s="77"/>
      <c r="U158" s="75">
        <v>1551145</v>
      </c>
      <c r="V158" s="76"/>
      <c r="W158" s="77"/>
      <c r="X158" s="75">
        <v>1326815</v>
      </c>
      <c r="Y158" s="76"/>
    </row>
    <row r="159" spans="1:25" s="33" customFormat="1" ht="15.75" customHeight="1">
      <c r="A159" s="40"/>
      <c r="B159" s="40"/>
      <c r="C159" s="40"/>
      <c r="D159" s="40"/>
      <c r="E159" s="40"/>
      <c r="F159" s="40"/>
      <c r="G159" s="40"/>
      <c r="H159" s="40"/>
      <c r="I159" s="40"/>
      <c r="J159" s="40"/>
      <c r="K159" s="40"/>
      <c r="L159" s="40"/>
      <c r="M159" s="40"/>
      <c r="N159" s="40"/>
      <c r="O159" s="40"/>
      <c r="P159" s="40"/>
      <c r="Q159" s="40"/>
      <c r="R159" s="40"/>
      <c r="S159" s="40"/>
      <c r="T159" s="40"/>
      <c r="U159" s="40"/>
      <c r="V159" s="40"/>
      <c r="W159" s="40"/>
      <c r="X159" s="40"/>
      <c r="Y159" s="40"/>
    </row>
    <row r="160" spans="1:25" s="33" customFormat="1" ht="50.45" customHeight="1">
      <c r="A160" s="118" t="s">
        <v>120</v>
      </c>
      <c r="B160" s="118"/>
      <c r="C160" s="118"/>
      <c r="D160" s="118"/>
      <c r="E160" s="118"/>
      <c r="F160" s="118"/>
      <c r="G160" s="118"/>
      <c r="H160" s="118"/>
      <c r="I160" s="118"/>
      <c r="J160" s="118"/>
      <c r="K160" s="118"/>
      <c r="L160" s="118"/>
      <c r="M160" s="118"/>
      <c r="N160" s="118"/>
      <c r="O160" s="118"/>
      <c r="P160" s="118"/>
      <c r="Q160" s="118"/>
      <c r="R160" s="118"/>
      <c r="S160" s="118"/>
      <c r="T160" s="118"/>
      <c r="U160" s="118"/>
      <c r="V160" s="118"/>
      <c r="W160" s="118"/>
      <c r="X160" s="118"/>
      <c r="Y160" s="118"/>
    </row>
    <row r="161" spans="1:25" s="33" customFormat="1" ht="15.75" customHeight="1"/>
    <row r="162" spans="1:25" s="33" customFormat="1" ht="15.75" customHeight="1">
      <c r="A162" s="59" t="s">
        <v>81</v>
      </c>
      <c r="B162" s="59"/>
      <c r="C162" s="59"/>
      <c r="D162" s="59"/>
      <c r="E162" s="59"/>
      <c r="F162" s="59"/>
      <c r="G162" s="59"/>
      <c r="H162" s="59"/>
      <c r="I162" s="59"/>
      <c r="J162" s="59"/>
      <c r="K162" s="59"/>
      <c r="L162" s="59"/>
      <c r="M162" s="59"/>
      <c r="N162" s="59"/>
      <c r="O162" s="59"/>
      <c r="P162" s="59"/>
      <c r="Q162" s="59"/>
      <c r="R162" s="59"/>
      <c r="S162" s="59"/>
      <c r="T162" s="59"/>
      <c r="U162" s="59"/>
      <c r="V162" s="59"/>
      <c r="W162" s="59"/>
      <c r="X162" s="59"/>
      <c r="Y162" s="59"/>
    </row>
    <row r="163" spans="1:25" s="33" customFormat="1" ht="15.75" customHeight="1">
      <c r="A163" s="36"/>
      <c r="B163" s="36"/>
      <c r="C163" s="36"/>
      <c r="D163" s="36"/>
      <c r="E163" s="36"/>
      <c r="F163" s="36"/>
      <c r="G163" s="36"/>
      <c r="H163" s="36"/>
      <c r="I163" s="36"/>
      <c r="J163" s="36"/>
      <c r="K163" s="36"/>
      <c r="L163" s="36"/>
      <c r="M163" s="36"/>
      <c r="N163" s="36"/>
      <c r="O163" s="36"/>
      <c r="P163" s="36"/>
      <c r="Q163" s="36"/>
      <c r="R163" s="36"/>
      <c r="S163" s="36"/>
      <c r="T163" s="36"/>
      <c r="U163" s="36"/>
      <c r="V163" s="36"/>
      <c r="W163" s="36"/>
      <c r="X163" s="36"/>
      <c r="Y163" s="36"/>
    </row>
    <row r="164" spans="1:25" s="33" customFormat="1" ht="23.1" customHeight="1">
      <c r="A164" s="60" t="s">
        <v>23</v>
      </c>
      <c r="B164" s="61" t="s">
        <v>82</v>
      </c>
      <c r="C164" s="62"/>
      <c r="D164" s="62"/>
      <c r="E164" s="62"/>
      <c r="F164" s="62"/>
      <c r="G164" s="62"/>
      <c r="H164" s="62"/>
      <c r="I164" s="62"/>
      <c r="J164" s="62"/>
      <c r="K164" s="62"/>
      <c r="L164" s="62"/>
      <c r="M164" s="62"/>
      <c r="N164" s="62"/>
      <c r="O164" s="62"/>
      <c r="P164" s="62"/>
      <c r="Q164" s="62"/>
      <c r="R164" s="62"/>
      <c r="S164" s="62"/>
      <c r="T164" s="62"/>
      <c r="U164" s="62"/>
      <c r="V164" s="62"/>
      <c r="W164" s="62"/>
      <c r="X164" s="62"/>
      <c r="Y164" s="63"/>
    </row>
    <row r="165" spans="1:25" s="33" customFormat="1" ht="28.15" customHeight="1">
      <c r="A165" s="64"/>
      <c r="B165" s="51" t="s">
        <v>83</v>
      </c>
      <c r="C165" s="51" t="s">
        <v>84</v>
      </c>
      <c r="D165" s="51" t="s">
        <v>85</v>
      </c>
      <c r="E165" s="51" t="s">
        <v>86</v>
      </c>
      <c r="F165" s="51" t="s">
        <v>87</v>
      </c>
      <c r="G165" s="51" t="s">
        <v>88</v>
      </c>
      <c r="H165" s="51" t="s">
        <v>89</v>
      </c>
      <c r="I165" s="51" t="s">
        <v>90</v>
      </c>
      <c r="J165" s="51" t="s">
        <v>91</v>
      </c>
      <c r="K165" s="51" t="s">
        <v>92</v>
      </c>
      <c r="L165" s="51" t="s">
        <v>93</v>
      </c>
      <c r="M165" s="51" t="s">
        <v>94</v>
      </c>
      <c r="N165" s="51" t="s">
        <v>95</v>
      </c>
      <c r="O165" s="51" t="s">
        <v>96</v>
      </c>
      <c r="P165" s="51" t="s">
        <v>97</v>
      </c>
      <c r="Q165" s="51" t="s">
        <v>98</v>
      </c>
      <c r="R165" s="51" t="s">
        <v>99</v>
      </c>
      <c r="S165" s="51" t="s">
        <v>100</v>
      </c>
      <c r="T165" s="51" t="s">
        <v>101</v>
      </c>
      <c r="U165" s="51" t="s">
        <v>102</v>
      </c>
      <c r="V165" s="51" t="s">
        <v>103</v>
      </c>
      <c r="W165" s="51" t="s">
        <v>104</v>
      </c>
      <c r="X165" s="51" t="s">
        <v>105</v>
      </c>
      <c r="Y165" s="51" t="s">
        <v>106</v>
      </c>
    </row>
    <row r="166" spans="1:25" s="33" customFormat="1" ht="12" customHeight="1">
      <c r="A166" s="52">
        <v>1</v>
      </c>
      <c r="B166" s="53">
        <v>1409.92</v>
      </c>
      <c r="C166" s="53">
        <v>1410.7</v>
      </c>
      <c r="D166" s="53">
        <v>1410.81</v>
      </c>
      <c r="E166" s="53">
        <v>1408.51</v>
      </c>
      <c r="F166" s="53">
        <v>1406.16</v>
      </c>
      <c r="G166" s="53">
        <v>1408.51</v>
      </c>
      <c r="H166" s="53">
        <v>1408.69</v>
      </c>
      <c r="I166" s="53">
        <v>1408.7</v>
      </c>
      <c r="J166" s="53">
        <v>1408.69</v>
      </c>
      <c r="K166" s="53">
        <v>1407.92</v>
      </c>
      <c r="L166" s="53">
        <v>1409.51</v>
      </c>
      <c r="M166" s="53">
        <v>1408.62</v>
      </c>
      <c r="N166" s="53">
        <v>1408.64</v>
      </c>
      <c r="O166" s="53">
        <v>1410.21</v>
      </c>
      <c r="P166" s="53">
        <v>1412.86</v>
      </c>
      <c r="Q166" s="53">
        <v>1411.97</v>
      </c>
      <c r="R166" s="53">
        <v>1411.95</v>
      </c>
      <c r="S166" s="53">
        <v>1411.89</v>
      </c>
      <c r="T166" s="53">
        <v>1411.92</v>
      </c>
      <c r="U166" s="53">
        <v>1411.97</v>
      </c>
      <c r="V166" s="55">
        <v>1413.85</v>
      </c>
      <c r="W166" s="55">
        <v>1414.59</v>
      </c>
      <c r="X166" s="55">
        <v>1414.68</v>
      </c>
      <c r="Y166" s="58">
        <v>1413.23</v>
      </c>
    </row>
    <row r="167" spans="1:25" s="33" customFormat="1" ht="12" customHeight="1">
      <c r="A167" s="52">
        <v>2</v>
      </c>
      <c r="B167" s="53">
        <v>1405</v>
      </c>
      <c r="C167" s="53">
        <v>1403.5</v>
      </c>
      <c r="D167" s="53">
        <v>1398.61</v>
      </c>
      <c r="E167" s="53">
        <v>1398.65</v>
      </c>
      <c r="F167" s="53">
        <v>1398.66</v>
      </c>
      <c r="G167" s="53">
        <v>1399.46</v>
      </c>
      <c r="H167" s="53">
        <v>1399.64</v>
      </c>
      <c r="I167" s="53">
        <v>1398.9</v>
      </c>
      <c r="J167" s="53">
        <v>1400.7</v>
      </c>
      <c r="K167" s="53">
        <v>1405.37</v>
      </c>
      <c r="L167" s="53">
        <v>1412.23</v>
      </c>
      <c r="M167" s="53">
        <v>1413.73</v>
      </c>
      <c r="N167" s="53">
        <v>1413.72</v>
      </c>
      <c r="O167" s="53">
        <v>1413.66</v>
      </c>
      <c r="P167" s="53">
        <v>1414.29</v>
      </c>
      <c r="Q167" s="53">
        <v>1413.3</v>
      </c>
      <c r="R167" s="53">
        <v>1415.54</v>
      </c>
      <c r="S167" s="53">
        <v>1414.78</v>
      </c>
      <c r="T167" s="53">
        <v>1415.54</v>
      </c>
      <c r="U167" s="53">
        <v>1414.08</v>
      </c>
      <c r="V167" s="55">
        <v>1414.1</v>
      </c>
      <c r="W167" s="55">
        <v>1412.52</v>
      </c>
      <c r="X167" s="55">
        <v>1410.37</v>
      </c>
      <c r="Y167" s="58">
        <v>1409.71</v>
      </c>
    </row>
    <row r="168" spans="1:25" s="33" customFormat="1" ht="12" customHeight="1">
      <c r="A168" s="52">
        <v>3</v>
      </c>
      <c r="B168" s="53">
        <v>1403.25</v>
      </c>
      <c r="C168" s="53">
        <v>1398.82</v>
      </c>
      <c r="D168" s="53">
        <v>1398.99</v>
      </c>
      <c r="E168" s="53">
        <v>1399.02</v>
      </c>
      <c r="F168" s="53">
        <v>1398.98</v>
      </c>
      <c r="G168" s="53">
        <v>1399.71</v>
      </c>
      <c r="H168" s="53">
        <v>1399.88</v>
      </c>
      <c r="I168" s="53">
        <v>1399.75</v>
      </c>
      <c r="J168" s="53">
        <v>1398.22</v>
      </c>
      <c r="K168" s="53">
        <v>1401.99</v>
      </c>
      <c r="L168" s="53">
        <v>1401.12</v>
      </c>
      <c r="M168" s="53">
        <v>1403.35</v>
      </c>
      <c r="N168" s="53">
        <v>1403.32</v>
      </c>
      <c r="O168" s="53">
        <v>1402.59</v>
      </c>
      <c r="P168" s="53">
        <v>1406.35</v>
      </c>
      <c r="Q168" s="53">
        <v>1408.96</v>
      </c>
      <c r="R168" s="53">
        <v>1408.25</v>
      </c>
      <c r="S168" s="53">
        <v>1407.61</v>
      </c>
      <c r="T168" s="53">
        <v>1408.27</v>
      </c>
      <c r="U168" s="53">
        <v>1410.67</v>
      </c>
      <c r="V168" s="55">
        <v>1407.77</v>
      </c>
      <c r="W168" s="55">
        <v>1405.54</v>
      </c>
      <c r="X168" s="55">
        <v>1407.19</v>
      </c>
      <c r="Y168" s="58">
        <v>1405.86</v>
      </c>
    </row>
    <row r="169" spans="1:25" s="33" customFormat="1" ht="12" customHeight="1">
      <c r="A169" s="52">
        <v>4</v>
      </c>
      <c r="B169" s="53">
        <v>1406.26</v>
      </c>
      <c r="C169" s="53">
        <v>1401.8</v>
      </c>
      <c r="D169" s="53">
        <v>1401.99</v>
      </c>
      <c r="E169" s="53">
        <v>1402.07</v>
      </c>
      <c r="F169" s="53">
        <v>1402.05</v>
      </c>
      <c r="G169" s="53">
        <v>1399.69</v>
      </c>
      <c r="H169" s="53">
        <v>1397.25</v>
      </c>
      <c r="I169" s="53">
        <v>1399.55</v>
      </c>
      <c r="J169" s="53">
        <v>1398.62</v>
      </c>
      <c r="K169" s="53">
        <v>1407.84</v>
      </c>
      <c r="L169" s="53">
        <v>1407.68</v>
      </c>
      <c r="M169" s="53">
        <v>1409.9</v>
      </c>
      <c r="N169" s="53">
        <v>1409.15</v>
      </c>
      <c r="O169" s="53">
        <v>1408.52</v>
      </c>
      <c r="P169" s="53">
        <v>1410.48</v>
      </c>
      <c r="Q169" s="53">
        <v>1412.55</v>
      </c>
      <c r="R169" s="53">
        <v>1412.51</v>
      </c>
      <c r="S169" s="53">
        <v>1412.54</v>
      </c>
      <c r="T169" s="53">
        <v>1412.55</v>
      </c>
      <c r="U169" s="53">
        <v>1415.04</v>
      </c>
      <c r="V169" s="55">
        <v>1415.02</v>
      </c>
      <c r="W169" s="55">
        <v>1414.99</v>
      </c>
      <c r="X169" s="55">
        <v>1408.45</v>
      </c>
      <c r="Y169" s="58">
        <v>1407.69</v>
      </c>
    </row>
    <row r="170" spans="1:25" s="33" customFormat="1" ht="12" customHeight="1">
      <c r="A170" s="52">
        <v>5</v>
      </c>
      <c r="B170" s="53">
        <v>1410.74</v>
      </c>
      <c r="C170" s="53">
        <v>1406.35</v>
      </c>
      <c r="D170" s="53">
        <v>1406.5</v>
      </c>
      <c r="E170" s="53">
        <v>1406.56</v>
      </c>
      <c r="F170" s="53">
        <v>1404.18</v>
      </c>
      <c r="G170" s="53">
        <v>1401.85</v>
      </c>
      <c r="H170" s="53">
        <v>1399.42</v>
      </c>
      <c r="I170" s="53">
        <v>1401.77</v>
      </c>
      <c r="J170" s="53">
        <v>1403.95</v>
      </c>
      <c r="K170" s="53">
        <v>1407.62</v>
      </c>
      <c r="L170" s="53">
        <v>1407.46</v>
      </c>
      <c r="M170" s="53">
        <v>1409.76</v>
      </c>
      <c r="N170" s="53">
        <v>1409.02</v>
      </c>
      <c r="O170" s="53">
        <v>1408.42</v>
      </c>
      <c r="P170" s="53">
        <v>1408.83</v>
      </c>
      <c r="Q170" s="53">
        <v>1408.69</v>
      </c>
      <c r="R170" s="53">
        <v>1410.92</v>
      </c>
      <c r="S170" s="53">
        <v>1410.24</v>
      </c>
      <c r="T170" s="53">
        <v>1410.26</v>
      </c>
      <c r="U170" s="53">
        <v>1411.63</v>
      </c>
      <c r="V170" s="55">
        <v>1410.91</v>
      </c>
      <c r="W170" s="55">
        <v>1410.9</v>
      </c>
      <c r="X170" s="55">
        <v>1408.35</v>
      </c>
      <c r="Y170" s="58">
        <v>1406.89</v>
      </c>
    </row>
    <row r="171" spans="1:25" s="33" customFormat="1" ht="12" customHeight="1">
      <c r="A171" s="52">
        <v>6</v>
      </c>
      <c r="B171" s="53">
        <v>1407.56</v>
      </c>
      <c r="C171" s="53">
        <v>1408.59</v>
      </c>
      <c r="D171" s="53">
        <v>1408.69</v>
      </c>
      <c r="E171" s="53">
        <v>1408.75</v>
      </c>
      <c r="F171" s="53">
        <v>1405.7</v>
      </c>
      <c r="G171" s="53">
        <v>1403.43</v>
      </c>
      <c r="H171" s="53">
        <v>1403.43</v>
      </c>
      <c r="I171" s="53">
        <v>1403.33</v>
      </c>
      <c r="J171" s="53">
        <v>1404.77</v>
      </c>
      <c r="K171" s="53">
        <v>1406.8</v>
      </c>
      <c r="L171" s="53">
        <v>1409.01</v>
      </c>
      <c r="M171" s="53">
        <v>1411.24</v>
      </c>
      <c r="N171" s="53">
        <v>1410.48</v>
      </c>
      <c r="O171" s="53">
        <v>1409.18</v>
      </c>
      <c r="P171" s="53">
        <v>1410.25</v>
      </c>
      <c r="Q171" s="53">
        <v>1410.11</v>
      </c>
      <c r="R171" s="53">
        <v>1410.06</v>
      </c>
      <c r="S171" s="53">
        <v>1409.4</v>
      </c>
      <c r="T171" s="53">
        <v>1409.43</v>
      </c>
      <c r="U171" s="53">
        <v>1410.81</v>
      </c>
      <c r="V171" s="55">
        <v>1410.07</v>
      </c>
      <c r="W171" s="55">
        <v>1407.78</v>
      </c>
      <c r="X171" s="55">
        <v>1408.74</v>
      </c>
      <c r="Y171" s="58">
        <v>1404.31</v>
      </c>
    </row>
    <row r="172" spans="1:25" s="33" customFormat="1" ht="12" customHeight="1">
      <c r="A172" s="52">
        <v>7</v>
      </c>
      <c r="B172" s="53">
        <v>1407.54</v>
      </c>
      <c r="C172" s="53">
        <v>1400.69</v>
      </c>
      <c r="D172" s="53">
        <v>1400.81</v>
      </c>
      <c r="E172" s="53">
        <v>1400.91</v>
      </c>
      <c r="F172" s="53">
        <v>1398.42</v>
      </c>
      <c r="G172" s="53">
        <v>1398.58</v>
      </c>
      <c r="H172" s="53">
        <v>1398.57</v>
      </c>
      <c r="I172" s="53">
        <v>1398.55</v>
      </c>
      <c r="J172" s="53">
        <v>1400.86</v>
      </c>
      <c r="K172" s="53">
        <v>1405.31</v>
      </c>
      <c r="L172" s="53">
        <v>1405.17</v>
      </c>
      <c r="M172" s="53">
        <v>1412.08</v>
      </c>
      <c r="N172" s="53">
        <v>1411.26</v>
      </c>
      <c r="O172" s="53">
        <v>1410.68</v>
      </c>
      <c r="P172" s="53">
        <v>1408.09</v>
      </c>
      <c r="Q172" s="53">
        <v>1410.23</v>
      </c>
      <c r="R172" s="53">
        <v>1410.14</v>
      </c>
      <c r="S172" s="53">
        <v>1413.84</v>
      </c>
      <c r="T172" s="53">
        <v>1413.86</v>
      </c>
      <c r="U172" s="53">
        <v>1410.82</v>
      </c>
      <c r="V172" s="55">
        <v>1410.79</v>
      </c>
      <c r="W172" s="55">
        <v>1410.79</v>
      </c>
      <c r="X172" s="55">
        <v>1406.42</v>
      </c>
      <c r="Y172" s="58">
        <v>1404.87</v>
      </c>
    </row>
    <row r="173" spans="1:25" s="33" customFormat="1" ht="12" customHeight="1">
      <c r="A173" s="52">
        <v>8</v>
      </c>
      <c r="B173" s="53">
        <v>1405.13</v>
      </c>
      <c r="C173" s="53">
        <v>1406.08</v>
      </c>
      <c r="D173" s="53">
        <v>1403.85</v>
      </c>
      <c r="E173" s="53">
        <v>1400.8</v>
      </c>
      <c r="F173" s="53">
        <v>1395.83</v>
      </c>
      <c r="G173" s="53">
        <v>1393.53</v>
      </c>
      <c r="H173" s="53">
        <v>1395.74</v>
      </c>
      <c r="I173" s="53">
        <v>1397.95</v>
      </c>
      <c r="J173" s="53">
        <v>1397.96</v>
      </c>
      <c r="K173" s="53">
        <v>1404.95</v>
      </c>
      <c r="L173" s="53">
        <v>1409.47</v>
      </c>
      <c r="M173" s="53">
        <v>1414.09</v>
      </c>
      <c r="N173" s="53">
        <v>1414.04</v>
      </c>
      <c r="O173" s="53">
        <v>1412.53</v>
      </c>
      <c r="P173" s="53">
        <v>1412.16</v>
      </c>
      <c r="Q173" s="53">
        <v>1416.53</v>
      </c>
      <c r="R173" s="53">
        <v>1416.48</v>
      </c>
      <c r="S173" s="53">
        <v>1416.47</v>
      </c>
      <c r="T173" s="53">
        <v>1416.44</v>
      </c>
      <c r="U173" s="53">
        <v>1415.01</v>
      </c>
      <c r="V173" s="55">
        <v>1414.98</v>
      </c>
      <c r="W173" s="55">
        <v>1410.65</v>
      </c>
      <c r="X173" s="55">
        <v>1407</v>
      </c>
      <c r="Y173" s="58">
        <v>1402.63</v>
      </c>
    </row>
    <row r="174" spans="1:25" s="33" customFormat="1" ht="12" customHeight="1">
      <c r="A174" s="52">
        <v>9</v>
      </c>
      <c r="B174" s="53">
        <v>1405.05</v>
      </c>
      <c r="C174" s="53">
        <v>1406.55</v>
      </c>
      <c r="D174" s="53">
        <v>1403.76</v>
      </c>
      <c r="E174" s="53">
        <v>1404.26</v>
      </c>
      <c r="F174" s="53">
        <v>1403.52</v>
      </c>
      <c r="G174" s="53">
        <v>1405.81</v>
      </c>
      <c r="H174" s="53">
        <v>1414.63</v>
      </c>
      <c r="I174" s="53">
        <v>1415.99</v>
      </c>
      <c r="J174" s="53">
        <v>1417.31</v>
      </c>
      <c r="K174" s="53">
        <v>1419.35</v>
      </c>
      <c r="L174" s="53">
        <v>1420.06</v>
      </c>
      <c r="M174" s="53">
        <v>1420.09</v>
      </c>
      <c r="N174" s="53">
        <v>1422.33</v>
      </c>
      <c r="O174" s="53">
        <v>1423.72</v>
      </c>
      <c r="P174" s="53">
        <v>1421.3</v>
      </c>
      <c r="Q174" s="53">
        <v>1421.27</v>
      </c>
      <c r="R174" s="53">
        <v>1421.31</v>
      </c>
      <c r="S174" s="53">
        <v>1421.39</v>
      </c>
      <c r="T174" s="53">
        <v>1422.9</v>
      </c>
      <c r="U174" s="53">
        <v>1420.8</v>
      </c>
      <c r="V174" s="55">
        <v>1418.64</v>
      </c>
      <c r="W174" s="55">
        <v>1415.07</v>
      </c>
      <c r="X174" s="55">
        <v>1408.49</v>
      </c>
      <c r="Y174" s="58">
        <v>1410.21</v>
      </c>
    </row>
    <row r="175" spans="1:25" s="33" customFormat="1" ht="12" customHeight="1">
      <c r="A175" s="52">
        <v>10</v>
      </c>
      <c r="B175" s="53">
        <v>1405.6</v>
      </c>
      <c r="C175" s="53">
        <v>1403.42</v>
      </c>
      <c r="D175" s="53">
        <v>1403.48</v>
      </c>
      <c r="E175" s="53">
        <v>1403.48</v>
      </c>
      <c r="F175" s="53">
        <v>1403.43</v>
      </c>
      <c r="G175" s="53">
        <v>1408.04</v>
      </c>
      <c r="H175" s="53">
        <v>1408.7</v>
      </c>
      <c r="I175" s="53">
        <v>1412.31</v>
      </c>
      <c r="J175" s="53">
        <v>1416.41</v>
      </c>
      <c r="K175" s="53">
        <v>1416.29</v>
      </c>
      <c r="L175" s="53">
        <v>1416.26</v>
      </c>
      <c r="M175" s="53">
        <v>1416.25</v>
      </c>
      <c r="N175" s="53">
        <v>1415.5</v>
      </c>
      <c r="O175" s="53">
        <v>1416.91</v>
      </c>
      <c r="P175" s="53">
        <v>1416.96</v>
      </c>
      <c r="Q175" s="53">
        <v>1416.63</v>
      </c>
      <c r="R175" s="53">
        <v>1416.62</v>
      </c>
      <c r="S175" s="53">
        <v>1416.61</v>
      </c>
      <c r="T175" s="53">
        <v>1415.24</v>
      </c>
      <c r="U175" s="53">
        <v>1416.08</v>
      </c>
      <c r="V175" s="55">
        <v>1413.95</v>
      </c>
      <c r="W175" s="55">
        <v>1411.44</v>
      </c>
      <c r="X175" s="55">
        <v>1410.91</v>
      </c>
      <c r="Y175" s="58">
        <v>1407.25</v>
      </c>
    </row>
    <row r="176" spans="1:25" s="33" customFormat="1" ht="12" customHeight="1">
      <c r="A176" s="52">
        <v>11</v>
      </c>
      <c r="B176" s="53">
        <v>1403.35</v>
      </c>
      <c r="C176" s="53">
        <v>1404.28</v>
      </c>
      <c r="D176" s="53">
        <v>1404.37</v>
      </c>
      <c r="E176" s="53">
        <v>1404.45</v>
      </c>
      <c r="F176" s="53">
        <v>1404.44</v>
      </c>
      <c r="G176" s="53">
        <v>1403.53</v>
      </c>
      <c r="H176" s="53">
        <v>1407.27</v>
      </c>
      <c r="I176" s="53">
        <v>1406.42</v>
      </c>
      <c r="J176" s="53">
        <v>1410.7</v>
      </c>
      <c r="K176" s="53">
        <v>1412.8</v>
      </c>
      <c r="L176" s="53">
        <v>1414.99</v>
      </c>
      <c r="M176" s="53">
        <v>1412.75</v>
      </c>
      <c r="N176" s="53">
        <v>1412.25</v>
      </c>
      <c r="O176" s="53">
        <v>1412.25</v>
      </c>
      <c r="P176" s="53">
        <v>1408.99</v>
      </c>
      <c r="Q176" s="53">
        <v>1413.31</v>
      </c>
      <c r="R176" s="53">
        <v>1414.02</v>
      </c>
      <c r="S176" s="53">
        <v>1414.8</v>
      </c>
      <c r="T176" s="53">
        <v>1414.83</v>
      </c>
      <c r="U176" s="53">
        <v>1415.23</v>
      </c>
      <c r="V176" s="55">
        <v>1415.41</v>
      </c>
      <c r="W176" s="55">
        <v>1410.85</v>
      </c>
      <c r="X176" s="55">
        <v>1407.06</v>
      </c>
      <c r="Y176" s="58">
        <v>1408.8</v>
      </c>
    </row>
    <row r="177" spans="1:25" s="33" customFormat="1" ht="12" customHeight="1">
      <c r="A177" s="52">
        <v>12</v>
      </c>
      <c r="B177" s="53">
        <v>1404.7</v>
      </c>
      <c r="C177" s="53">
        <v>1404.92</v>
      </c>
      <c r="D177" s="53">
        <v>1404.98</v>
      </c>
      <c r="E177" s="53">
        <v>1405.05</v>
      </c>
      <c r="F177" s="53">
        <v>1404.95</v>
      </c>
      <c r="G177" s="53">
        <v>1405.01</v>
      </c>
      <c r="H177" s="53">
        <v>1415.54</v>
      </c>
      <c r="I177" s="53">
        <v>1417.09</v>
      </c>
      <c r="J177" s="53">
        <v>1419.16</v>
      </c>
      <c r="K177" s="53">
        <v>1428.49</v>
      </c>
      <c r="L177" s="53">
        <v>1436.11</v>
      </c>
      <c r="M177" s="53">
        <v>1440.95</v>
      </c>
      <c r="N177" s="53">
        <v>1437.73</v>
      </c>
      <c r="O177" s="53">
        <v>1436</v>
      </c>
      <c r="P177" s="53">
        <v>1435.99</v>
      </c>
      <c r="Q177" s="53">
        <v>1440.93</v>
      </c>
      <c r="R177" s="53">
        <v>1442.49</v>
      </c>
      <c r="S177" s="53">
        <v>1445.11</v>
      </c>
      <c r="T177" s="53">
        <v>1447.07</v>
      </c>
      <c r="U177" s="53">
        <v>1443.79</v>
      </c>
      <c r="V177" s="55">
        <v>1444.88</v>
      </c>
      <c r="W177" s="55">
        <v>1424.52</v>
      </c>
      <c r="X177" s="55">
        <v>1409.8</v>
      </c>
      <c r="Y177" s="58">
        <v>1405.47</v>
      </c>
    </row>
    <row r="178" spans="1:25" s="33" customFormat="1" ht="12" customHeight="1">
      <c r="A178" s="52">
        <v>13</v>
      </c>
      <c r="B178" s="53">
        <v>1403.36</v>
      </c>
      <c r="C178" s="53">
        <v>1404.23</v>
      </c>
      <c r="D178" s="53">
        <v>1404.3</v>
      </c>
      <c r="E178" s="53">
        <v>1404.36</v>
      </c>
      <c r="F178" s="53">
        <v>1403.63</v>
      </c>
      <c r="G178" s="53">
        <v>1403.56</v>
      </c>
      <c r="H178" s="53">
        <v>1402.83</v>
      </c>
      <c r="I178" s="53">
        <v>1414.13</v>
      </c>
      <c r="J178" s="53">
        <v>1424.11</v>
      </c>
      <c r="K178" s="53">
        <v>1430.69</v>
      </c>
      <c r="L178" s="53">
        <v>1433.99</v>
      </c>
      <c r="M178" s="53">
        <v>1432.4</v>
      </c>
      <c r="N178" s="53">
        <v>1430.19</v>
      </c>
      <c r="O178" s="53">
        <v>1433.43</v>
      </c>
      <c r="P178" s="53">
        <v>1426.51</v>
      </c>
      <c r="Q178" s="53">
        <v>1430.25</v>
      </c>
      <c r="R178" s="53">
        <v>1432.42</v>
      </c>
      <c r="S178" s="53">
        <v>1426.58</v>
      </c>
      <c r="T178" s="53">
        <v>1433</v>
      </c>
      <c r="U178" s="53">
        <v>1429.25</v>
      </c>
      <c r="V178" s="55">
        <v>1428.24</v>
      </c>
      <c r="W178" s="55">
        <v>1417.11</v>
      </c>
      <c r="X178" s="55">
        <v>1406.24</v>
      </c>
      <c r="Y178" s="58">
        <v>1407.86</v>
      </c>
    </row>
    <row r="179" spans="1:25" s="33" customFormat="1" ht="12" customHeight="1">
      <c r="A179" s="52">
        <v>14</v>
      </c>
      <c r="B179" s="53">
        <v>1406.94</v>
      </c>
      <c r="C179" s="53">
        <v>1405.54</v>
      </c>
      <c r="D179" s="53">
        <v>1400.15</v>
      </c>
      <c r="E179" s="53">
        <v>1400.23</v>
      </c>
      <c r="F179" s="53">
        <v>1400.18</v>
      </c>
      <c r="G179" s="53">
        <v>1399.48</v>
      </c>
      <c r="H179" s="53">
        <v>1408.46</v>
      </c>
      <c r="I179" s="53">
        <v>1409.95</v>
      </c>
      <c r="J179" s="53">
        <v>1416.47</v>
      </c>
      <c r="K179" s="53">
        <v>1420.66</v>
      </c>
      <c r="L179" s="53">
        <v>1418.35</v>
      </c>
      <c r="M179" s="53">
        <v>1418.38</v>
      </c>
      <c r="N179" s="53">
        <v>1417.64</v>
      </c>
      <c r="O179" s="53">
        <v>1416.86</v>
      </c>
      <c r="P179" s="53">
        <v>1416.47</v>
      </c>
      <c r="Q179" s="53">
        <v>1416.89</v>
      </c>
      <c r="R179" s="53">
        <v>1416.89</v>
      </c>
      <c r="S179" s="53">
        <v>1414.83</v>
      </c>
      <c r="T179" s="53">
        <v>1415.47</v>
      </c>
      <c r="U179" s="53">
        <v>1416.94</v>
      </c>
      <c r="V179" s="55">
        <v>1417</v>
      </c>
      <c r="W179" s="55">
        <v>1412.86</v>
      </c>
      <c r="X179" s="55">
        <v>1412.21</v>
      </c>
      <c r="Y179" s="58">
        <v>1410.61</v>
      </c>
    </row>
    <row r="180" spans="1:25" s="33" customFormat="1" ht="12" customHeight="1">
      <c r="A180" s="52">
        <v>15</v>
      </c>
      <c r="B180" s="53">
        <v>1405.33</v>
      </c>
      <c r="C180" s="53">
        <v>1406.18</v>
      </c>
      <c r="D180" s="53">
        <v>1401.43</v>
      </c>
      <c r="E180" s="53">
        <v>1400.84</v>
      </c>
      <c r="F180" s="53">
        <v>1400.12</v>
      </c>
      <c r="G180" s="53">
        <v>1399.99</v>
      </c>
      <c r="H180" s="53">
        <v>1411.2</v>
      </c>
      <c r="I180" s="53">
        <v>1415.49</v>
      </c>
      <c r="J180" s="53">
        <v>1415.22</v>
      </c>
      <c r="K180" s="53">
        <v>1419.59</v>
      </c>
      <c r="L180" s="53">
        <v>1419.52</v>
      </c>
      <c r="M180" s="53">
        <v>1418.74</v>
      </c>
      <c r="N180" s="53">
        <v>1415.77</v>
      </c>
      <c r="O180" s="53">
        <v>1415.15</v>
      </c>
      <c r="P180" s="53">
        <v>1414.84</v>
      </c>
      <c r="Q180" s="53">
        <v>1414.87</v>
      </c>
      <c r="R180" s="53">
        <v>1417.08</v>
      </c>
      <c r="S180" s="53">
        <v>1417.85</v>
      </c>
      <c r="T180" s="53">
        <v>1413.48</v>
      </c>
      <c r="U180" s="53">
        <v>1415.41</v>
      </c>
      <c r="V180" s="55">
        <v>1413.17</v>
      </c>
      <c r="W180" s="55">
        <v>1411.88</v>
      </c>
      <c r="X180" s="55">
        <v>1410.37</v>
      </c>
      <c r="Y180" s="58">
        <v>1407.44</v>
      </c>
    </row>
    <row r="181" spans="1:25" s="33" customFormat="1" ht="12" customHeight="1">
      <c r="A181" s="52">
        <v>16</v>
      </c>
      <c r="B181" s="53">
        <v>1401.65</v>
      </c>
      <c r="C181" s="53">
        <v>1397.79</v>
      </c>
      <c r="D181" s="53">
        <v>1392.88</v>
      </c>
      <c r="E181" s="53">
        <v>1395.48</v>
      </c>
      <c r="F181" s="53">
        <v>1394.71</v>
      </c>
      <c r="G181" s="53">
        <v>1394.54</v>
      </c>
      <c r="H181" s="53">
        <v>1398.85</v>
      </c>
      <c r="I181" s="53">
        <v>1411.42</v>
      </c>
      <c r="J181" s="53">
        <v>1419.7</v>
      </c>
      <c r="K181" s="53">
        <v>1427.39</v>
      </c>
      <c r="L181" s="53">
        <v>1430.09</v>
      </c>
      <c r="M181" s="53">
        <v>1428.41</v>
      </c>
      <c r="N181" s="53">
        <v>1425.08</v>
      </c>
      <c r="O181" s="53">
        <v>1423.28</v>
      </c>
      <c r="P181" s="53">
        <v>1424.75</v>
      </c>
      <c r="Q181" s="53">
        <v>1426.41</v>
      </c>
      <c r="R181" s="53">
        <v>1428.07</v>
      </c>
      <c r="S181" s="53">
        <v>1426.99</v>
      </c>
      <c r="T181" s="53">
        <v>1429.14</v>
      </c>
      <c r="U181" s="53">
        <v>1421</v>
      </c>
      <c r="V181" s="55">
        <v>1421.65</v>
      </c>
      <c r="W181" s="55">
        <v>1422.39</v>
      </c>
      <c r="X181" s="55">
        <v>1410.65</v>
      </c>
      <c r="Y181" s="58">
        <v>1406.3</v>
      </c>
    </row>
    <row r="182" spans="1:25" s="33" customFormat="1" ht="12" customHeight="1">
      <c r="A182" s="52">
        <v>17</v>
      </c>
      <c r="B182" s="53">
        <v>1406.18</v>
      </c>
      <c r="C182" s="53">
        <v>1401.67</v>
      </c>
      <c r="D182" s="53">
        <v>1396.95</v>
      </c>
      <c r="E182" s="53">
        <v>1396.96</v>
      </c>
      <c r="F182" s="53">
        <v>1399.28</v>
      </c>
      <c r="G182" s="53">
        <v>1401.54</v>
      </c>
      <c r="H182" s="53">
        <v>1403.29</v>
      </c>
      <c r="I182" s="53">
        <v>1419.08</v>
      </c>
      <c r="J182" s="53">
        <v>1429.12</v>
      </c>
      <c r="K182" s="53">
        <v>1434.85</v>
      </c>
      <c r="L182" s="53">
        <v>1431.54</v>
      </c>
      <c r="M182" s="53">
        <v>1424.15</v>
      </c>
      <c r="N182" s="53">
        <v>1420.82</v>
      </c>
      <c r="O182" s="53">
        <v>1422.91</v>
      </c>
      <c r="P182" s="53">
        <v>1424.99</v>
      </c>
      <c r="Q182" s="53">
        <v>1431.34</v>
      </c>
      <c r="R182" s="53">
        <v>1432.44</v>
      </c>
      <c r="S182" s="53">
        <v>1428.82</v>
      </c>
      <c r="T182" s="53">
        <v>1431.92</v>
      </c>
      <c r="U182" s="53">
        <v>1431.14</v>
      </c>
      <c r="V182" s="55">
        <v>1426.88</v>
      </c>
      <c r="W182" s="55">
        <v>1420.12</v>
      </c>
      <c r="X182" s="55">
        <v>1418.21</v>
      </c>
      <c r="Y182" s="58">
        <v>1406.75</v>
      </c>
    </row>
    <row r="183" spans="1:25" s="33" customFormat="1" ht="12" customHeight="1">
      <c r="A183" s="52">
        <v>18</v>
      </c>
      <c r="B183" s="53">
        <v>1405.84</v>
      </c>
      <c r="C183" s="53">
        <v>1406.09</v>
      </c>
      <c r="D183" s="53">
        <v>1403.88</v>
      </c>
      <c r="E183" s="53">
        <v>1403.97</v>
      </c>
      <c r="F183" s="53">
        <v>1406.31</v>
      </c>
      <c r="G183" s="53">
        <v>1406.09</v>
      </c>
      <c r="H183" s="53">
        <v>1412.57</v>
      </c>
      <c r="I183" s="53">
        <v>1414.29</v>
      </c>
      <c r="J183" s="53">
        <v>1423.35</v>
      </c>
      <c r="K183" s="53">
        <v>1420.43</v>
      </c>
      <c r="L183" s="53">
        <v>1421.06</v>
      </c>
      <c r="M183" s="53">
        <v>1423.88</v>
      </c>
      <c r="N183" s="53">
        <v>1418.69</v>
      </c>
      <c r="O183" s="53">
        <v>1420.47</v>
      </c>
      <c r="P183" s="53">
        <v>1418.77</v>
      </c>
      <c r="Q183" s="53">
        <v>1418.11</v>
      </c>
      <c r="R183" s="53">
        <v>1423.46</v>
      </c>
      <c r="S183" s="53">
        <v>1420.79</v>
      </c>
      <c r="T183" s="53">
        <v>1421.81</v>
      </c>
      <c r="U183" s="53">
        <v>1425.97</v>
      </c>
      <c r="V183" s="55">
        <v>1424.33</v>
      </c>
      <c r="W183" s="55">
        <v>1422.03</v>
      </c>
      <c r="X183" s="55">
        <v>1410.16</v>
      </c>
      <c r="Y183" s="58">
        <v>1410.39</v>
      </c>
    </row>
    <row r="184" spans="1:25" s="33" customFormat="1" ht="12" customHeight="1">
      <c r="A184" s="52">
        <v>19</v>
      </c>
      <c r="B184" s="53">
        <v>1413.29</v>
      </c>
      <c r="C184" s="53">
        <v>1413.51</v>
      </c>
      <c r="D184" s="53">
        <v>1413.64</v>
      </c>
      <c r="E184" s="53">
        <v>1413.76</v>
      </c>
      <c r="F184" s="53">
        <v>1413.71</v>
      </c>
      <c r="G184" s="53">
        <v>1413.6</v>
      </c>
      <c r="H184" s="53">
        <v>1415.33</v>
      </c>
      <c r="I184" s="53">
        <v>1408.55</v>
      </c>
      <c r="J184" s="53">
        <v>1421.38</v>
      </c>
      <c r="K184" s="53">
        <v>1418.71</v>
      </c>
      <c r="L184" s="53">
        <v>1422.26</v>
      </c>
      <c r="M184" s="53">
        <v>1427.35</v>
      </c>
      <c r="N184" s="53">
        <v>1428.95</v>
      </c>
      <c r="O184" s="53">
        <v>1427.55</v>
      </c>
      <c r="P184" s="53">
        <v>1419.37</v>
      </c>
      <c r="Q184" s="53">
        <v>1430.58</v>
      </c>
      <c r="R184" s="53">
        <v>1429.59</v>
      </c>
      <c r="S184" s="53">
        <v>1429.09</v>
      </c>
      <c r="T184" s="53">
        <v>1426.43</v>
      </c>
      <c r="U184" s="53">
        <v>1432.72</v>
      </c>
      <c r="V184" s="55">
        <v>1433.29</v>
      </c>
      <c r="W184" s="55">
        <v>1427.92</v>
      </c>
      <c r="X184" s="55">
        <v>1415.44</v>
      </c>
      <c r="Y184" s="58">
        <v>1415.62</v>
      </c>
    </row>
    <row r="185" spans="1:25" s="33" customFormat="1" ht="12" customHeight="1">
      <c r="A185" s="52">
        <v>20</v>
      </c>
      <c r="B185" s="53">
        <v>1421.2</v>
      </c>
      <c r="C185" s="53">
        <v>1421.12</v>
      </c>
      <c r="D185" s="53">
        <v>1416.68</v>
      </c>
      <c r="E185" s="53">
        <v>1416.71</v>
      </c>
      <c r="F185" s="53">
        <v>1414.38</v>
      </c>
      <c r="G185" s="53">
        <v>1414.33</v>
      </c>
      <c r="H185" s="53">
        <v>1414.1</v>
      </c>
      <c r="I185" s="53">
        <v>1427.91</v>
      </c>
      <c r="J185" s="53">
        <v>1447.57</v>
      </c>
      <c r="K185" s="53">
        <v>1449.43</v>
      </c>
      <c r="L185" s="53">
        <v>1449.03</v>
      </c>
      <c r="M185" s="53">
        <v>1447.07</v>
      </c>
      <c r="N185" s="53">
        <v>1439.12</v>
      </c>
      <c r="O185" s="53">
        <v>1443.22</v>
      </c>
      <c r="P185" s="53">
        <v>1439.18</v>
      </c>
      <c r="Q185" s="53">
        <v>1445.93</v>
      </c>
      <c r="R185" s="53">
        <v>1450.42</v>
      </c>
      <c r="S185" s="53">
        <v>1446.12</v>
      </c>
      <c r="T185" s="53">
        <v>1448.08</v>
      </c>
      <c r="U185" s="53">
        <v>1445.59</v>
      </c>
      <c r="V185" s="55">
        <v>1444.18</v>
      </c>
      <c r="W185" s="55">
        <v>1437.75</v>
      </c>
      <c r="X185" s="55">
        <v>1424.47</v>
      </c>
      <c r="Y185" s="58">
        <v>1422.44</v>
      </c>
    </row>
    <row r="186" spans="1:25" s="33" customFormat="1" ht="12" customHeight="1">
      <c r="A186" s="52">
        <v>21</v>
      </c>
      <c r="B186" s="53">
        <v>1422.64</v>
      </c>
      <c r="C186" s="53">
        <v>1418.32</v>
      </c>
      <c r="D186" s="53">
        <v>1416.1</v>
      </c>
      <c r="E186" s="53">
        <v>1416.12</v>
      </c>
      <c r="F186" s="53">
        <v>1416.02</v>
      </c>
      <c r="G186" s="53">
        <v>1415.93</v>
      </c>
      <c r="H186" s="53">
        <v>1415.7</v>
      </c>
      <c r="I186" s="53">
        <v>1430.99</v>
      </c>
      <c r="J186" s="53">
        <v>1441.58</v>
      </c>
      <c r="K186" s="53">
        <v>1442.03</v>
      </c>
      <c r="L186" s="53">
        <v>1442.11</v>
      </c>
      <c r="M186" s="53">
        <v>1440.08</v>
      </c>
      <c r="N186" s="53">
        <v>1435.97</v>
      </c>
      <c r="O186" s="53">
        <v>1434.64</v>
      </c>
      <c r="P186" s="53">
        <v>1430.38</v>
      </c>
      <c r="Q186" s="53">
        <v>1436.95</v>
      </c>
      <c r="R186" s="53">
        <v>1438.96</v>
      </c>
      <c r="S186" s="53">
        <v>1435.51</v>
      </c>
      <c r="T186" s="53">
        <v>1440.41</v>
      </c>
      <c r="U186" s="53">
        <v>1444.12</v>
      </c>
      <c r="V186" s="55">
        <v>1441.23</v>
      </c>
      <c r="W186" s="55">
        <v>1435.66</v>
      </c>
      <c r="X186" s="55">
        <v>1428.38</v>
      </c>
      <c r="Y186" s="58">
        <v>1413.66</v>
      </c>
    </row>
    <row r="187" spans="1:25" s="33" customFormat="1" ht="12" customHeight="1">
      <c r="A187" s="52">
        <v>22</v>
      </c>
      <c r="B187" s="53">
        <v>1411.43</v>
      </c>
      <c r="C187" s="53">
        <v>1411.54</v>
      </c>
      <c r="D187" s="53">
        <v>1409.35</v>
      </c>
      <c r="E187" s="53">
        <v>1409.37</v>
      </c>
      <c r="F187" s="53">
        <v>1408.64</v>
      </c>
      <c r="G187" s="53">
        <v>1408.54</v>
      </c>
      <c r="H187" s="53">
        <v>1412.02</v>
      </c>
      <c r="I187" s="53">
        <v>1416.2</v>
      </c>
      <c r="J187" s="53">
        <v>1420.55</v>
      </c>
      <c r="K187" s="53">
        <v>1420.5</v>
      </c>
      <c r="L187" s="53">
        <v>1419.74</v>
      </c>
      <c r="M187" s="53">
        <v>1419.76</v>
      </c>
      <c r="N187" s="53">
        <v>1417.64</v>
      </c>
      <c r="O187" s="53">
        <v>1416.92</v>
      </c>
      <c r="P187" s="53">
        <v>1416.95</v>
      </c>
      <c r="Q187" s="53">
        <v>1418.67</v>
      </c>
      <c r="R187" s="53">
        <v>1418.61</v>
      </c>
      <c r="S187" s="53">
        <v>1419.32</v>
      </c>
      <c r="T187" s="53">
        <v>1419.27</v>
      </c>
      <c r="U187" s="53">
        <v>1420.13</v>
      </c>
      <c r="V187" s="55">
        <v>1420.17</v>
      </c>
      <c r="W187" s="55">
        <v>1419.75</v>
      </c>
      <c r="X187" s="55">
        <v>1418.55</v>
      </c>
      <c r="Y187" s="58">
        <v>1415.11</v>
      </c>
    </row>
    <row r="188" spans="1:25" s="33" customFormat="1" ht="12" customHeight="1">
      <c r="A188" s="52">
        <v>23</v>
      </c>
      <c r="B188" s="53">
        <v>1417.97</v>
      </c>
      <c r="C188" s="53">
        <v>1416.58</v>
      </c>
      <c r="D188" s="53">
        <v>1417.35</v>
      </c>
      <c r="E188" s="53">
        <v>1416.62</v>
      </c>
      <c r="F188" s="53">
        <v>1415.84</v>
      </c>
      <c r="G188" s="53">
        <v>1415.04</v>
      </c>
      <c r="H188" s="53">
        <v>1418.43</v>
      </c>
      <c r="I188" s="53">
        <v>1422.54</v>
      </c>
      <c r="J188" s="53">
        <v>1425.89</v>
      </c>
      <c r="K188" s="53">
        <v>1425.85</v>
      </c>
      <c r="L188" s="53">
        <v>1424.19</v>
      </c>
      <c r="M188" s="53">
        <v>1424.19</v>
      </c>
      <c r="N188" s="53">
        <v>1424.21</v>
      </c>
      <c r="O188" s="53">
        <v>1423.43</v>
      </c>
      <c r="P188" s="53">
        <v>1422.68</v>
      </c>
      <c r="Q188" s="53">
        <v>1420.91</v>
      </c>
      <c r="R188" s="53">
        <v>1420.94</v>
      </c>
      <c r="S188" s="53">
        <v>1421.68</v>
      </c>
      <c r="T188" s="53">
        <v>1421.68</v>
      </c>
      <c r="U188" s="53">
        <v>1421.71</v>
      </c>
      <c r="V188" s="55">
        <v>1420.32</v>
      </c>
      <c r="W188" s="55">
        <v>1420.81</v>
      </c>
      <c r="X188" s="55">
        <v>1418.82</v>
      </c>
      <c r="Y188" s="58">
        <v>1415.34</v>
      </c>
    </row>
    <row r="189" spans="1:25" s="33" customFormat="1" ht="12" customHeight="1">
      <c r="A189" s="52">
        <v>24</v>
      </c>
      <c r="B189" s="53">
        <v>1415.91</v>
      </c>
      <c r="C189" s="53">
        <v>1416.67</v>
      </c>
      <c r="D189" s="53">
        <v>1416.73</v>
      </c>
      <c r="E189" s="53">
        <v>1416.75</v>
      </c>
      <c r="F189" s="53">
        <v>1415.99</v>
      </c>
      <c r="G189" s="53">
        <v>1418.1</v>
      </c>
      <c r="H189" s="53">
        <v>1418.54</v>
      </c>
      <c r="I189" s="53">
        <v>1424.71</v>
      </c>
      <c r="J189" s="53">
        <v>1423.81</v>
      </c>
      <c r="K189" s="53">
        <v>1423.74</v>
      </c>
      <c r="L189" s="53">
        <v>1423.89</v>
      </c>
      <c r="M189" s="53">
        <v>1423.9</v>
      </c>
      <c r="N189" s="53">
        <v>1423.17</v>
      </c>
      <c r="O189" s="53">
        <v>1422.47</v>
      </c>
      <c r="P189" s="53">
        <v>1422.51</v>
      </c>
      <c r="Q189" s="53">
        <v>1419.98</v>
      </c>
      <c r="R189" s="53">
        <v>1419.94</v>
      </c>
      <c r="S189" s="53">
        <v>1420.63</v>
      </c>
      <c r="T189" s="53">
        <v>1420.62</v>
      </c>
      <c r="U189" s="53">
        <v>1421.4</v>
      </c>
      <c r="V189" s="55">
        <v>1422.16</v>
      </c>
      <c r="W189" s="55">
        <v>1421.92</v>
      </c>
      <c r="X189" s="55">
        <v>1418.41</v>
      </c>
      <c r="Y189" s="58">
        <v>1417.18</v>
      </c>
    </row>
    <row r="190" spans="1:25" s="33" customFormat="1" ht="12" customHeight="1">
      <c r="A190" s="52">
        <v>25</v>
      </c>
      <c r="B190" s="53">
        <v>1418.04</v>
      </c>
      <c r="C190" s="53">
        <v>1416.72</v>
      </c>
      <c r="D190" s="53">
        <v>1411.57</v>
      </c>
      <c r="E190" s="53">
        <v>1410.91</v>
      </c>
      <c r="F190" s="53">
        <v>1410.81</v>
      </c>
      <c r="G190" s="53">
        <v>1412.14</v>
      </c>
      <c r="H190" s="53">
        <v>1408.99</v>
      </c>
      <c r="I190" s="53">
        <v>1415.46</v>
      </c>
      <c r="J190" s="53">
        <v>1415.55</v>
      </c>
      <c r="K190" s="53">
        <v>1419.83</v>
      </c>
      <c r="L190" s="53">
        <v>1424.05</v>
      </c>
      <c r="M190" s="53">
        <v>1421.9</v>
      </c>
      <c r="N190" s="53">
        <v>1421.9</v>
      </c>
      <c r="O190" s="53">
        <v>1421.14</v>
      </c>
      <c r="P190" s="53">
        <v>1419.65</v>
      </c>
      <c r="Q190" s="53">
        <v>1420.01</v>
      </c>
      <c r="R190" s="53">
        <v>1420.01</v>
      </c>
      <c r="S190" s="53">
        <v>1420.03</v>
      </c>
      <c r="T190" s="53">
        <v>1420.06</v>
      </c>
      <c r="U190" s="53">
        <v>1422.54</v>
      </c>
      <c r="V190" s="55">
        <v>1420.47</v>
      </c>
      <c r="W190" s="55">
        <v>1421.25</v>
      </c>
      <c r="X190" s="55">
        <v>1421.98</v>
      </c>
      <c r="Y190" s="58">
        <v>1418.59</v>
      </c>
    </row>
    <row r="191" spans="1:25" s="33" customFormat="1" ht="12" customHeight="1">
      <c r="A191" s="52">
        <v>26</v>
      </c>
      <c r="B191" s="53">
        <v>1420.46</v>
      </c>
      <c r="C191" s="53">
        <v>1421.29</v>
      </c>
      <c r="D191" s="53">
        <v>1419.93</v>
      </c>
      <c r="E191" s="53">
        <v>1419.96</v>
      </c>
      <c r="F191" s="53">
        <v>1415.52</v>
      </c>
      <c r="G191" s="53">
        <v>1408.54</v>
      </c>
      <c r="H191" s="53">
        <v>1408.41</v>
      </c>
      <c r="I191" s="53">
        <v>1404.04</v>
      </c>
      <c r="J191" s="53">
        <v>1408.73</v>
      </c>
      <c r="K191" s="53">
        <v>1413.86</v>
      </c>
      <c r="L191" s="53">
        <v>1422.31</v>
      </c>
      <c r="M191" s="53">
        <v>1426.19</v>
      </c>
      <c r="N191" s="53">
        <v>1426.84</v>
      </c>
      <c r="O191" s="53">
        <v>1422.88</v>
      </c>
      <c r="P191" s="53">
        <v>1418.28</v>
      </c>
      <c r="Q191" s="53">
        <v>1421.52</v>
      </c>
      <c r="R191" s="53">
        <v>1426.84</v>
      </c>
      <c r="S191" s="53">
        <v>1426.31</v>
      </c>
      <c r="T191" s="53">
        <v>1428.67</v>
      </c>
      <c r="U191" s="53">
        <v>1432.02</v>
      </c>
      <c r="V191" s="55">
        <v>1426.86</v>
      </c>
      <c r="W191" s="55">
        <v>1430.71</v>
      </c>
      <c r="X191" s="55">
        <v>1424.68</v>
      </c>
      <c r="Y191" s="58">
        <v>1414.55</v>
      </c>
    </row>
    <row r="192" spans="1:25" s="33" customFormat="1" ht="12" customHeight="1">
      <c r="A192" s="52">
        <v>27</v>
      </c>
      <c r="B192" s="53">
        <v>1414.98</v>
      </c>
      <c r="C192" s="53">
        <v>1416.49</v>
      </c>
      <c r="D192" s="53">
        <v>1416.5</v>
      </c>
      <c r="E192" s="53">
        <v>1415.8</v>
      </c>
      <c r="F192" s="53">
        <v>1415.75</v>
      </c>
      <c r="G192" s="53">
        <v>1417.09</v>
      </c>
      <c r="H192" s="53">
        <v>1420.51</v>
      </c>
      <c r="I192" s="53">
        <v>1424.56</v>
      </c>
      <c r="J192" s="53">
        <v>1425.24</v>
      </c>
      <c r="K192" s="53">
        <v>1425.16</v>
      </c>
      <c r="L192" s="53">
        <v>1424.36</v>
      </c>
      <c r="M192" s="53">
        <v>1424.36</v>
      </c>
      <c r="N192" s="53">
        <v>1425.16</v>
      </c>
      <c r="O192" s="53">
        <v>1423.58</v>
      </c>
      <c r="P192" s="53">
        <v>1421.13</v>
      </c>
      <c r="Q192" s="53">
        <v>1418.59</v>
      </c>
      <c r="R192" s="53">
        <v>1418.61</v>
      </c>
      <c r="S192" s="53">
        <v>1417.91</v>
      </c>
      <c r="T192" s="53">
        <v>1419.66</v>
      </c>
      <c r="U192" s="53">
        <v>1420.29</v>
      </c>
      <c r="V192" s="55">
        <v>1420.33</v>
      </c>
      <c r="W192" s="55">
        <v>1420.87</v>
      </c>
      <c r="X192" s="55">
        <v>1419.69</v>
      </c>
      <c r="Y192" s="58">
        <v>1416.38</v>
      </c>
    </row>
    <row r="193" spans="1:25" s="33" customFormat="1" ht="12" customHeight="1">
      <c r="A193" s="52">
        <v>28</v>
      </c>
      <c r="B193" s="53">
        <v>1414.28</v>
      </c>
      <c r="C193" s="53">
        <v>1415.03</v>
      </c>
      <c r="D193" s="53">
        <v>1415.03</v>
      </c>
      <c r="E193" s="53">
        <v>1414.33</v>
      </c>
      <c r="F193" s="53">
        <v>1413.58</v>
      </c>
      <c r="G193" s="53">
        <v>1415.01</v>
      </c>
      <c r="H193" s="53">
        <v>1418.28</v>
      </c>
      <c r="I193" s="53">
        <v>1422.03</v>
      </c>
      <c r="J193" s="53">
        <v>1422.66</v>
      </c>
      <c r="K193" s="53">
        <v>1422.63</v>
      </c>
      <c r="L193" s="53">
        <v>1421.84</v>
      </c>
      <c r="M193" s="53">
        <v>1421.85</v>
      </c>
      <c r="N193" s="53">
        <v>1421.86</v>
      </c>
      <c r="O193" s="53">
        <v>1421.1</v>
      </c>
      <c r="P193" s="53">
        <v>1418.72</v>
      </c>
      <c r="Q193" s="53">
        <v>1416.97</v>
      </c>
      <c r="R193" s="53">
        <v>1416.97</v>
      </c>
      <c r="S193" s="53">
        <v>1417</v>
      </c>
      <c r="T193" s="53">
        <v>1416.98</v>
      </c>
      <c r="U193" s="53">
        <v>1418.76</v>
      </c>
      <c r="V193" s="55">
        <v>1419.54</v>
      </c>
      <c r="W193" s="55">
        <v>1419.28</v>
      </c>
      <c r="X193" s="55">
        <v>1417.9</v>
      </c>
      <c r="Y193" s="58">
        <v>1417.66</v>
      </c>
    </row>
    <row r="194" spans="1:25" s="33" customFormat="1" ht="12" customHeight="1">
      <c r="A194" s="52">
        <v>29</v>
      </c>
      <c r="B194" s="53">
        <v>1416.95</v>
      </c>
      <c r="C194" s="53">
        <v>1418.46</v>
      </c>
      <c r="D194" s="53">
        <v>1416.32</v>
      </c>
      <c r="E194" s="53">
        <v>1415.65</v>
      </c>
      <c r="F194" s="53">
        <v>1417.74</v>
      </c>
      <c r="G194" s="53">
        <v>1418.4</v>
      </c>
      <c r="H194" s="53">
        <v>1423.72</v>
      </c>
      <c r="I194" s="53">
        <v>1427.51</v>
      </c>
      <c r="J194" s="53">
        <v>1427.46</v>
      </c>
      <c r="K194" s="53">
        <v>1427.45</v>
      </c>
      <c r="L194" s="53">
        <v>1427.45</v>
      </c>
      <c r="M194" s="53">
        <v>1427.45</v>
      </c>
      <c r="N194" s="53">
        <v>1427.45</v>
      </c>
      <c r="O194" s="53">
        <v>1426.65</v>
      </c>
      <c r="P194" s="53">
        <v>1425.13</v>
      </c>
      <c r="Q194" s="53">
        <v>1424.56</v>
      </c>
      <c r="R194" s="53">
        <v>1424.56</v>
      </c>
      <c r="S194" s="53">
        <v>1424.57</v>
      </c>
      <c r="T194" s="53">
        <v>1424.58</v>
      </c>
      <c r="U194" s="53">
        <v>1427.14</v>
      </c>
      <c r="V194" s="55">
        <v>1427.75</v>
      </c>
      <c r="W194" s="55">
        <v>1429.57</v>
      </c>
      <c r="X194" s="55">
        <v>1426.31</v>
      </c>
      <c r="Y194" s="58">
        <v>1425.15</v>
      </c>
    </row>
    <row r="195" spans="1:25" s="33" customFormat="1" ht="12" customHeight="1">
      <c r="A195" s="52">
        <v>30</v>
      </c>
      <c r="B195" s="53">
        <v>1414.97</v>
      </c>
      <c r="C195" s="53">
        <v>1410.78</v>
      </c>
      <c r="D195" s="53">
        <v>1408.57</v>
      </c>
      <c r="E195" s="53">
        <v>1410.81</v>
      </c>
      <c r="F195" s="53">
        <v>1412.21</v>
      </c>
      <c r="G195" s="53">
        <v>1415.58</v>
      </c>
      <c r="H195" s="53">
        <v>1418.02</v>
      </c>
      <c r="I195" s="53">
        <v>1421.51</v>
      </c>
      <c r="J195" s="53">
        <v>1424.71</v>
      </c>
      <c r="K195" s="53">
        <v>1423.9</v>
      </c>
      <c r="L195" s="53">
        <v>1423.88</v>
      </c>
      <c r="M195" s="53">
        <v>1424.64</v>
      </c>
      <c r="N195" s="53">
        <v>1424.65</v>
      </c>
      <c r="O195" s="53">
        <v>1424.06</v>
      </c>
      <c r="P195" s="53">
        <v>1420.6</v>
      </c>
      <c r="Q195" s="53">
        <v>1418.2</v>
      </c>
      <c r="R195" s="53">
        <v>1419.85</v>
      </c>
      <c r="S195" s="53">
        <v>1420.59</v>
      </c>
      <c r="T195" s="53">
        <v>1420.59</v>
      </c>
      <c r="U195" s="53">
        <v>1424.04</v>
      </c>
      <c r="V195" s="55">
        <v>1421.89</v>
      </c>
      <c r="W195" s="55">
        <v>1420.69</v>
      </c>
      <c r="X195" s="55">
        <v>1413.2</v>
      </c>
      <c r="Y195" s="58">
        <v>1411</v>
      </c>
    </row>
    <row r="196" spans="1:25" s="33" customFormat="1" ht="12" customHeight="1">
      <c r="A196" s="52">
        <v>31</v>
      </c>
      <c r="B196" s="53">
        <v>1408.25</v>
      </c>
      <c r="C196" s="53">
        <v>1406.94</v>
      </c>
      <c r="D196" s="53">
        <v>1406.98</v>
      </c>
      <c r="E196" s="53">
        <v>1406.34</v>
      </c>
      <c r="F196" s="53">
        <v>1408.44</v>
      </c>
      <c r="G196" s="53">
        <v>1417.49</v>
      </c>
      <c r="H196" s="53">
        <v>1424.73</v>
      </c>
      <c r="I196" s="53">
        <v>1423.38</v>
      </c>
      <c r="J196" s="53">
        <v>1426.58</v>
      </c>
      <c r="K196" s="53">
        <v>1425.12</v>
      </c>
      <c r="L196" s="53">
        <v>1425.11</v>
      </c>
      <c r="M196" s="53">
        <v>1425.88</v>
      </c>
      <c r="N196" s="53">
        <v>1425.12</v>
      </c>
      <c r="O196" s="53">
        <v>1425.13</v>
      </c>
      <c r="P196" s="53">
        <v>1421.94</v>
      </c>
      <c r="Q196" s="53">
        <v>1420.25</v>
      </c>
      <c r="R196" s="53">
        <v>1420.21</v>
      </c>
      <c r="S196" s="53">
        <v>1420.94</v>
      </c>
      <c r="T196" s="53">
        <v>1420.94</v>
      </c>
      <c r="U196" s="53">
        <v>1422.35</v>
      </c>
      <c r="V196" s="55">
        <v>1422.36</v>
      </c>
      <c r="W196" s="55">
        <v>1419.11</v>
      </c>
      <c r="X196" s="55">
        <v>1418.53</v>
      </c>
      <c r="Y196" s="58">
        <v>1416.19</v>
      </c>
    </row>
    <row r="197" spans="1:25" s="33" customFormat="1" ht="15.75" customHeight="1">
      <c r="A197" s="36"/>
      <c r="B197" s="36"/>
      <c r="C197" s="36"/>
      <c r="D197" s="36"/>
      <c r="E197" s="36"/>
      <c r="F197" s="36"/>
      <c r="G197" s="36"/>
      <c r="H197" s="36"/>
      <c r="I197" s="36"/>
      <c r="J197" s="36"/>
      <c r="K197" s="36"/>
      <c r="L197" s="36"/>
      <c r="M197" s="36"/>
      <c r="N197" s="36"/>
      <c r="O197" s="36"/>
      <c r="P197" s="36"/>
      <c r="Q197" s="36"/>
      <c r="R197" s="36"/>
      <c r="S197" s="36"/>
      <c r="T197" s="36"/>
      <c r="U197" s="36"/>
      <c r="V197" s="36"/>
      <c r="W197" s="36"/>
      <c r="X197" s="36"/>
      <c r="Y197" s="36"/>
    </row>
    <row r="198" spans="1:25" s="33" customFormat="1" ht="23.1" customHeight="1">
      <c r="A198" s="60" t="s">
        <v>23</v>
      </c>
      <c r="B198" s="61" t="s">
        <v>107</v>
      </c>
      <c r="C198" s="62"/>
      <c r="D198" s="62"/>
      <c r="E198" s="62"/>
      <c r="F198" s="62"/>
      <c r="G198" s="62"/>
      <c r="H198" s="62"/>
      <c r="I198" s="62"/>
      <c r="J198" s="62"/>
      <c r="K198" s="62"/>
      <c r="L198" s="62"/>
      <c r="M198" s="62"/>
      <c r="N198" s="62"/>
      <c r="O198" s="62"/>
      <c r="P198" s="62"/>
      <c r="Q198" s="62"/>
      <c r="R198" s="62"/>
      <c r="S198" s="62"/>
      <c r="T198" s="62"/>
      <c r="U198" s="62"/>
      <c r="V198" s="62"/>
      <c r="W198" s="62"/>
      <c r="X198" s="62"/>
      <c r="Y198" s="63"/>
    </row>
    <row r="199" spans="1:25" s="33" customFormat="1" ht="28.15" customHeight="1">
      <c r="A199" s="64"/>
      <c r="B199" s="51" t="s">
        <v>83</v>
      </c>
      <c r="C199" s="51" t="s">
        <v>84</v>
      </c>
      <c r="D199" s="51" t="s">
        <v>85</v>
      </c>
      <c r="E199" s="51" t="s">
        <v>86</v>
      </c>
      <c r="F199" s="51" t="s">
        <v>87</v>
      </c>
      <c r="G199" s="51" t="s">
        <v>88</v>
      </c>
      <c r="H199" s="51" t="s">
        <v>89</v>
      </c>
      <c r="I199" s="51" t="s">
        <v>90</v>
      </c>
      <c r="J199" s="51" t="s">
        <v>91</v>
      </c>
      <c r="K199" s="51" t="s">
        <v>92</v>
      </c>
      <c r="L199" s="51" t="s">
        <v>93</v>
      </c>
      <c r="M199" s="51" t="s">
        <v>94</v>
      </c>
      <c r="N199" s="51" t="s">
        <v>95</v>
      </c>
      <c r="O199" s="51" t="s">
        <v>96</v>
      </c>
      <c r="P199" s="51" t="s">
        <v>97</v>
      </c>
      <c r="Q199" s="51" t="s">
        <v>98</v>
      </c>
      <c r="R199" s="51" t="s">
        <v>99</v>
      </c>
      <c r="S199" s="51" t="s">
        <v>100</v>
      </c>
      <c r="T199" s="51" t="s">
        <v>101</v>
      </c>
      <c r="U199" s="51" t="s">
        <v>102</v>
      </c>
      <c r="V199" s="51" t="s">
        <v>103</v>
      </c>
      <c r="W199" s="51" t="s">
        <v>104</v>
      </c>
      <c r="X199" s="51" t="s">
        <v>105</v>
      </c>
      <c r="Y199" s="51" t="s">
        <v>106</v>
      </c>
    </row>
    <row r="200" spans="1:25" s="33" customFormat="1" ht="12" customHeight="1">
      <c r="A200" s="52">
        <v>1</v>
      </c>
      <c r="B200" s="53">
        <v>1445.92</v>
      </c>
      <c r="C200" s="53">
        <v>1446.7</v>
      </c>
      <c r="D200" s="53">
        <v>1446.81</v>
      </c>
      <c r="E200" s="53">
        <v>1444.51</v>
      </c>
      <c r="F200" s="53">
        <v>1442.16</v>
      </c>
      <c r="G200" s="53">
        <v>1444.51</v>
      </c>
      <c r="H200" s="53">
        <v>1444.69</v>
      </c>
      <c r="I200" s="53">
        <v>1444.7</v>
      </c>
      <c r="J200" s="53">
        <v>1444.69</v>
      </c>
      <c r="K200" s="53">
        <v>1443.92</v>
      </c>
      <c r="L200" s="53">
        <v>1445.51</v>
      </c>
      <c r="M200" s="53">
        <v>1444.62</v>
      </c>
      <c r="N200" s="53">
        <v>1444.64</v>
      </c>
      <c r="O200" s="53">
        <v>1446.21</v>
      </c>
      <c r="P200" s="53">
        <v>1448.86</v>
      </c>
      <c r="Q200" s="53">
        <v>1447.97</v>
      </c>
      <c r="R200" s="53">
        <v>1447.95</v>
      </c>
      <c r="S200" s="53">
        <v>1447.89</v>
      </c>
      <c r="T200" s="53">
        <v>1447.92</v>
      </c>
      <c r="U200" s="53">
        <v>1447.97</v>
      </c>
      <c r="V200" s="55">
        <v>1449.85</v>
      </c>
      <c r="W200" s="55">
        <v>1450.59</v>
      </c>
      <c r="X200" s="55">
        <v>1450.68</v>
      </c>
      <c r="Y200" s="58">
        <v>1449.23</v>
      </c>
    </row>
    <row r="201" spans="1:25" s="33" customFormat="1" ht="12" customHeight="1">
      <c r="A201" s="52">
        <v>2</v>
      </c>
      <c r="B201" s="53">
        <v>1441</v>
      </c>
      <c r="C201" s="53">
        <v>1439.5</v>
      </c>
      <c r="D201" s="53">
        <v>1434.61</v>
      </c>
      <c r="E201" s="53">
        <v>1434.65</v>
      </c>
      <c r="F201" s="53">
        <v>1434.66</v>
      </c>
      <c r="G201" s="53">
        <v>1435.46</v>
      </c>
      <c r="H201" s="53">
        <v>1435.64</v>
      </c>
      <c r="I201" s="53">
        <v>1434.9</v>
      </c>
      <c r="J201" s="53">
        <v>1436.7</v>
      </c>
      <c r="K201" s="53">
        <v>1441.37</v>
      </c>
      <c r="L201" s="53">
        <v>1448.23</v>
      </c>
      <c r="M201" s="53">
        <v>1449.73</v>
      </c>
      <c r="N201" s="53">
        <v>1449.72</v>
      </c>
      <c r="O201" s="53">
        <v>1449.66</v>
      </c>
      <c r="P201" s="53">
        <v>1450.29</v>
      </c>
      <c r="Q201" s="53">
        <v>1449.3</v>
      </c>
      <c r="R201" s="53">
        <v>1451.54</v>
      </c>
      <c r="S201" s="53">
        <v>1450.78</v>
      </c>
      <c r="T201" s="53">
        <v>1451.54</v>
      </c>
      <c r="U201" s="53">
        <v>1450.08</v>
      </c>
      <c r="V201" s="55">
        <v>1450.1</v>
      </c>
      <c r="W201" s="55">
        <v>1448.52</v>
      </c>
      <c r="X201" s="55">
        <v>1446.37</v>
      </c>
      <c r="Y201" s="58">
        <v>1445.71</v>
      </c>
    </row>
    <row r="202" spans="1:25" s="33" customFormat="1" ht="12" customHeight="1">
      <c r="A202" s="52">
        <v>3</v>
      </c>
      <c r="B202" s="53">
        <v>1439.25</v>
      </c>
      <c r="C202" s="53">
        <v>1434.82</v>
      </c>
      <c r="D202" s="53">
        <v>1434.99</v>
      </c>
      <c r="E202" s="53">
        <v>1435.02</v>
      </c>
      <c r="F202" s="53">
        <v>1434.98</v>
      </c>
      <c r="G202" s="53">
        <v>1435.71</v>
      </c>
      <c r="H202" s="53">
        <v>1435.88</v>
      </c>
      <c r="I202" s="53">
        <v>1435.75</v>
      </c>
      <c r="J202" s="53">
        <v>1434.22</v>
      </c>
      <c r="K202" s="53">
        <v>1437.99</v>
      </c>
      <c r="L202" s="53">
        <v>1437.12</v>
      </c>
      <c r="M202" s="53">
        <v>1439.35</v>
      </c>
      <c r="N202" s="53">
        <v>1439.32</v>
      </c>
      <c r="O202" s="53">
        <v>1438.59</v>
      </c>
      <c r="P202" s="53">
        <v>1442.35</v>
      </c>
      <c r="Q202" s="53">
        <v>1444.96</v>
      </c>
      <c r="R202" s="53">
        <v>1444.25</v>
      </c>
      <c r="S202" s="53">
        <v>1443.61</v>
      </c>
      <c r="T202" s="53">
        <v>1444.27</v>
      </c>
      <c r="U202" s="53">
        <v>1446.67</v>
      </c>
      <c r="V202" s="55">
        <v>1443.77</v>
      </c>
      <c r="W202" s="55">
        <v>1441.54</v>
      </c>
      <c r="X202" s="55">
        <v>1443.19</v>
      </c>
      <c r="Y202" s="58">
        <v>1441.86</v>
      </c>
    </row>
    <row r="203" spans="1:25" s="33" customFormat="1" ht="12" customHeight="1">
      <c r="A203" s="52">
        <v>4</v>
      </c>
      <c r="B203" s="53">
        <v>1442.26</v>
      </c>
      <c r="C203" s="53">
        <v>1437.8</v>
      </c>
      <c r="D203" s="53">
        <v>1437.99</v>
      </c>
      <c r="E203" s="53">
        <v>1438.07</v>
      </c>
      <c r="F203" s="53">
        <v>1438.05</v>
      </c>
      <c r="G203" s="53">
        <v>1435.69</v>
      </c>
      <c r="H203" s="53">
        <v>1433.25</v>
      </c>
      <c r="I203" s="53">
        <v>1435.55</v>
      </c>
      <c r="J203" s="53">
        <v>1434.62</v>
      </c>
      <c r="K203" s="53">
        <v>1443.84</v>
      </c>
      <c r="L203" s="53">
        <v>1443.68</v>
      </c>
      <c r="M203" s="53">
        <v>1445.9</v>
      </c>
      <c r="N203" s="53">
        <v>1445.15</v>
      </c>
      <c r="O203" s="53">
        <v>1444.52</v>
      </c>
      <c r="P203" s="53">
        <v>1446.48</v>
      </c>
      <c r="Q203" s="53">
        <v>1448.55</v>
      </c>
      <c r="R203" s="53">
        <v>1448.51</v>
      </c>
      <c r="S203" s="53">
        <v>1448.54</v>
      </c>
      <c r="T203" s="53">
        <v>1448.55</v>
      </c>
      <c r="U203" s="53">
        <v>1451.04</v>
      </c>
      <c r="V203" s="55">
        <v>1451.02</v>
      </c>
      <c r="W203" s="55">
        <v>1450.99</v>
      </c>
      <c r="X203" s="55">
        <v>1444.45</v>
      </c>
      <c r="Y203" s="58">
        <v>1443.69</v>
      </c>
    </row>
    <row r="204" spans="1:25" s="33" customFormat="1" ht="12" customHeight="1">
      <c r="A204" s="52">
        <v>5</v>
      </c>
      <c r="B204" s="53">
        <v>1446.74</v>
      </c>
      <c r="C204" s="53">
        <v>1442.35</v>
      </c>
      <c r="D204" s="53">
        <v>1442.5</v>
      </c>
      <c r="E204" s="53">
        <v>1442.56</v>
      </c>
      <c r="F204" s="53">
        <v>1440.18</v>
      </c>
      <c r="G204" s="53">
        <v>1437.85</v>
      </c>
      <c r="H204" s="53">
        <v>1435.42</v>
      </c>
      <c r="I204" s="53">
        <v>1437.77</v>
      </c>
      <c r="J204" s="53">
        <v>1439.95</v>
      </c>
      <c r="K204" s="53">
        <v>1443.62</v>
      </c>
      <c r="L204" s="53">
        <v>1443.46</v>
      </c>
      <c r="M204" s="53">
        <v>1445.76</v>
      </c>
      <c r="N204" s="53">
        <v>1445.02</v>
      </c>
      <c r="O204" s="53">
        <v>1444.42</v>
      </c>
      <c r="P204" s="53">
        <v>1444.83</v>
      </c>
      <c r="Q204" s="53">
        <v>1444.69</v>
      </c>
      <c r="R204" s="53">
        <v>1446.92</v>
      </c>
      <c r="S204" s="53">
        <v>1446.24</v>
      </c>
      <c r="T204" s="53">
        <v>1446.26</v>
      </c>
      <c r="U204" s="53">
        <v>1447.63</v>
      </c>
      <c r="V204" s="55">
        <v>1446.91</v>
      </c>
      <c r="W204" s="55">
        <v>1446.9</v>
      </c>
      <c r="X204" s="55">
        <v>1444.35</v>
      </c>
      <c r="Y204" s="58">
        <v>1442.89</v>
      </c>
    </row>
    <row r="205" spans="1:25" s="33" customFormat="1" ht="12" customHeight="1">
      <c r="A205" s="52">
        <v>6</v>
      </c>
      <c r="B205" s="53">
        <v>1443.56</v>
      </c>
      <c r="C205" s="53">
        <v>1444.59</v>
      </c>
      <c r="D205" s="53">
        <v>1444.69</v>
      </c>
      <c r="E205" s="53">
        <v>1444.75</v>
      </c>
      <c r="F205" s="53">
        <v>1441.7</v>
      </c>
      <c r="G205" s="53">
        <v>1439.43</v>
      </c>
      <c r="H205" s="53">
        <v>1439.43</v>
      </c>
      <c r="I205" s="53">
        <v>1439.33</v>
      </c>
      <c r="J205" s="53">
        <v>1440.77</v>
      </c>
      <c r="K205" s="53">
        <v>1442.8</v>
      </c>
      <c r="L205" s="53">
        <v>1445.01</v>
      </c>
      <c r="M205" s="53">
        <v>1447.24</v>
      </c>
      <c r="N205" s="53">
        <v>1446.48</v>
      </c>
      <c r="O205" s="53">
        <v>1445.18</v>
      </c>
      <c r="P205" s="53">
        <v>1446.25</v>
      </c>
      <c r="Q205" s="53">
        <v>1446.11</v>
      </c>
      <c r="R205" s="53">
        <v>1446.06</v>
      </c>
      <c r="S205" s="53">
        <v>1445.4</v>
      </c>
      <c r="T205" s="53">
        <v>1445.43</v>
      </c>
      <c r="U205" s="53">
        <v>1446.81</v>
      </c>
      <c r="V205" s="55">
        <v>1446.07</v>
      </c>
      <c r="W205" s="55">
        <v>1443.78</v>
      </c>
      <c r="X205" s="55">
        <v>1444.74</v>
      </c>
      <c r="Y205" s="58">
        <v>1440.31</v>
      </c>
    </row>
    <row r="206" spans="1:25" s="33" customFormat="1" ht="12" customHeight="1">
      <c r="A206" s="52">
        <v>7</v>
      </c>
      <c r="B206" s="53">
        <v>1443.54</v>
      </c>
      <c r="C206" s="53">
        <v>1436.69</v>
      </c>
      <c r="D206" s="53">
        <v>1436.81</v>
      </c>
      <c r="E206" s="53">
        <v>1436.91</v>
      </c>
      <c r="F206" s="53">
        <v>1434.42</v>
      </c>
      <c r="G206" s="53">
        <v>1434.58</v>
      </c>
      <c r="H206" s="53">
        <v>1434.57</v>
      </c>
      <c r="I206" s="53">
        <v>1434.55</v>
      </c>
      <c r="J206" s="53">
        <v>1436.86</v>
      </c>
      <c r="K206" s="53">
        <v>1441.31</v>
      </c>
      <c r="L206" s="53">
        <v>1441.17</v>
      </c>
      <c r="M206" s="53">
        <v>1448.08</v>
      </c>
      <c r="N206" s="53">
        <v>1447.26</v>
      </c>
      <c r="O206" s="53">
        <v>1446.68</v>
      </c>
      <c r="P206" s="53">
        <v>1444.09</v>
      </c>
      <c r="Q206" s="53">
        <v>1446.23</v>
      </c>
      <c r="R206" s="53">
        <v>1446.14</v>
      </c>
      <c r="S206" s="53">
        <v>1449.84</v>
      </c>
      <c r="T206" s="53">
        <v>1449.86</v>
      </c>
      <c r="U206" s="53">
        <v>1446.82</v>
      </c>
      <c r="V206" s="55">
        <v>1446.79</v>
      </c>
      <c r="W206" s="55">
        <v>1446.79</v>
      </c>
      <c r="X206" s="55">
        <v>1442.42</v>
      </c>
      <c r="Y206" s="58">
        <v>1440.87</v>
      </c>
    </row>
    <row r="207" spans="1:25" s="33" customFormat="1" ht="12" customHeight="1">
      <c r="A207" s="52">
        <v>8</v>
      </c>
      <c r="B207" s="53">
        <v>1441.13</v>
      </c>
      <c r="C207" s="53">
        <v>1442.08</v>
      </c>
      <c r="D207" s="53">
        <v>1439.85</v>
      </c>
      <c r="E207" s="53">
        <v>1436.8</v>
      </c>
      <c r="F207" s="53">
        <v>1431.83</v>
      </c>
      <c r="G207" s="53">
        <v>1429.53</v>
      </c>
      <c r="H207" s="53">
        <v>1431.74</v>
      </c>
      <c r="I207" s="53">
        <v>1433.95</v>
      </c>
      <c r="J207" s="53">
        <v>1433.96</v>
      </c>
      <c r="K207" s="53">
        <v>1440.95</v>
      </c>
      <c r="L207" s="53">
        <v>1445.47</v>
      </c>
      <c r="M207" s="53">
        <v>1450.09</v>
      </c>
      <c r="N207" s="53">
        <v>1450.04</v>
      </c>
      <c r="O207" s="53">
        <v>1448.53</v>
      </c>
      <c r="P207" s="53">
        <v>1448.16</v>
      </c>
      <c r="Q207" s="53">
        <v>1452.53</v>
      </c>
      <c r="R207" s="53">
        <v>1452.48</v>
      </c>
      <c r="S207" s="53">
        <v>1452.47</v>
      </c>
      <c r="T207" s="53">
        <v>1452.44</v>
      </c>
      <c r="U207" s="53">
        <v>1451.01</v>
      </c>
      <c r="V207" s="55">
        <v>1450.98</v>
      </c>
      <c r="W207" s="55">
        <v>1446.65</v>
      </c>
      <c r="X207" s="55">
        <v>1443</v>
      </c>
      <c r="Y207" s="58">
        <v>1438.63</v>
      </c>
    </row>
    <row r="208" spans="1:25" s="33" customFormat="1" ht="12" customHeight="1">
      <c r="A208" s="52">
        <v>9</v>
      </c>
      <c r="B208" s="53">
        <v>1441.05</v>
      </c>
      <c r="C208" s="53">
        <v>1442.55</v>
      </c>
      <c r="D208" s="53">
        <v>1439.76</v>
      </c>
      <c r="E208" s="53">
        <v>1440.26</v>
      </c>
      <c r="F208" s="53">
        <v>1439.52</v>
      </c>
      <c r="G208" s="53">
        <v>1441.81</v>
      </c>
      <c r="H208" s="53">
        <v>1450.63</v>
      </c>
      <c r="I208" s="53">
        <v>1451.99</v>
      </c>
      <c r="J208" s="53">
        <v>1453.31</v>
      </c>
      <c r="K208" s="53">
        <v>1455.35</v>
      </c>
      <c r="L208" s="53">
        <v>1456.06</v>
      </c>
      <c r="M208" s="53">
        <v>1456.09</v>
      </c>
      <c r="N208" s="53">
        <v>1458.33</v>
      </c>
      <c r="O208" s="53">
        <v>1459.72</v>
      </c>
      <c r="P208" s="53">
        <v>1457.3</v>
      </c>
      <c r="Q208" s="53">
        <v>1457.27</v>
      </c>
      <c r="R208" s="53">
        <v>1457.31</v>
      </c>
      <c r="S208" s="53">
        <v>1457.39</v>
      </c>
      <c r="T208" s="53">
        <v>1458.9</v>
      </c>
      <c r="U208" s="53">
        <v>1456.8</v>
      </c>
      <c r="V208" s="55">
        <v>1454.64</v>
      </c>
      <c r="W208" s="55">
        <v>1451.07</v>
      </c>
      <c r="X208" s="55">
        <v>1444.49</v>
      </c>
      <c r="Y208" s="58">
        <v>1446.21</v>
      </c>
    </row>
    <row r="209" spans="1:25" s="33" customFormat="1" ht="12" customHeight="1">
      <c r="A209" s="52">
        <v>10</v>
      </c>
      <c r="B209" s="53">
        <v>1441.6</v>
      </c>
      <c r="C209" s="53">
        <v>1439.42</v>
      </c>
      <c r="D209" s="53">
        <v>1439.48</v>
      </c>
      <c r="E209" s="53">
        <v>1439.48</v>
      </c>
      <c r="F209" s="53">
        <v>1439.43</v>
      </c>
      <c r="G209" s="53">
        <v>1444.04</v>
      </c>
      <c r="H209" s="53">
        <v>1444.7</v>
      </c>
      <c r="I209" s="53">
        <v>1448.31</v>
      </c>
      <c r="J209" s="53">
        <v>1452.41</v>
      </c>
      <c r="K209" s="53">
        <v>1452.29</v>
      </c>
      <c r="L209" s="53">
        <v>1452.26</v>
      </c>
      <c r="M209" s="53">
        <v>1452.25</v>
      </c>
      <c r="N209" s="53">
        <v>1451.5</v>
      </c>
      <c r="O209" s="53">
        <v>1452.91</v>
      </c>
      <c r="P209" s="53">
        <v>1452.96</v>
      </c>
      <c r="Q209" s="53">
        <v>1452.63</v>
      </c>
      <c r="R209" s="53">
        <v>1452.62</v>
      </c>
      <c r="S209" s="53">
        <v>1452.61</v>
      </c>
      <c r="T209" s="53">
        <v>1451.24</v>
      </c>
      <c r="U209" s="53">
        <v>1452.08</v>
      </c>
      <c r="V209" s="55">
        <v>1449.95</v>
      </c>
      <c r="W209" s="55">
        <v>1447.44</v>
      </c>
      <c r="X209" s="55">
        <v>1446.91</v>
      </c>
      <c r="Y209" s="58">
        <v>1443.25</v>
      </c>
    </row>
    <row r="210" spans="1:25" s="33" customFormat="1" ht="12" customHeight="1">
      <c r="A210" s="52">
        <v>11</v>
      </c>
      <c r="B210" s="53">
        <v>1439.35</v>
      </c>
      <c r="C210" s="53">
        <v>1440.28</v>
      </c>
      <c r="D210" s="53">
        <v>1440.37</v>
      </c>
      <c r="E210" s="53">
        <v>1440.45</v>
      </c>
      <c r="F210" s="53">
        <v>1440.44</v>
      </c>
      <c r="G210" s="53">
        <v>1439.53</v>
      </c>
      <c r="H210" s="53">
        <v>1443.27</v>
      </c>
      <c r="I210" s="53">
        <v>1442.42</v>
      </c>
      <c r="J210" s="53">
        <v>1446.7</v>
      </c>
      <c r="K210" s="53">
        <v>1448.8</v>
      </c>
      <c r="L210" s="53">
        <v>1450.99</v>
      </c>
      <c r="M210" s="53">
        <v>1448.75</v>
      </c>
      <c r="N210" s="53">
        <v>1448.25</v>
      </c>
      <c r="O210" s="53">
        <v>1448.25</v>
      </c>
      <c r="P210" s="53">
        <v>1444.99</v>
      </c>
      <c r="Q210" s="53">
        <v>1449.31</v>
      </c>
      <c r="R210" s="53">
        <v>1450.02</v>
      </c>
      <c r="S210" s="53">
        <v>1450.8</v>
      </c>
      <c r="T210" s="53">
        <v>1450.83</v>
      </c>
      <c r="U210" s="53">
        <v>1451.23</v>
      </c>
      <c r="V210" s="55">
        <v>1451.41</v>
      </c>
      <c r="W210" s="55">
        <v>1446.85</v>
      </c>
      <c r="X210" s="55">
        <v>1443.06</v>
      </c>
      <c r="Y210" s="58">
        <v>1444.8</v>
      </c>
    </row>
    <row r="211" spans="1:25" s="33" customFormat="1" ht="12" customHeight="1">
      <c r="A211" s="52">
        <v>12</v>
      </c>
      <c r="B211" s="53">
        <v>1440.7</v>
      </c>
      <c r="C211" s="53">
        <v>1440.92</v>
      </c>
      <c r="D211" s="53">
        <v>1440.98</v>
      </c>
      <c r="E211" s="53">
        <v>1441.05</v>
      </c>
      <c r="F211" s="53">
        <v>1440.95</v>
      </c>
      <c r="G211" s="53">
        <v>1441.01</v>
      </c>
      <c r="H211" s="53">
        <v>1451.54</v>
      </c>
      <c r="I211" s="53">
        <v>1453.09</v>
      </c>
      <c r="J211" s="53">
        <v>1455.16</v>
      </c>
      <c r="K211" s="53">
        <v>1464.49</v>
      </c>
      <c r="L211" s="53">
        <v>1472.11</v>
      </c>
      <c r="M211" s="53">
        <v>1476.95</v>
      </c>
      <c r="N211" s="53">
        <v>1473.73</v>
      </c>
      <c r="O211" s="53">
        <v>1472</v>
      </c>
      <c r="P211" s="53">
        <v>1471.99</v>
      </c>
      <c r="Q211" s="53">
        <v>1476.93</v>
      </c>
      <c r="R211" s="53">
        <v>1478.49</v>
      </c>
      <c r="S211" s="53">
        <v>1481.11</v>
      </c>
      <c r="T211" s="53">
        <v>1483.07</v>
      </c>
      <c r="U211" s="53">
        <v>1479.79</v>
      </c>
      <c r="V211" s="55">
        <v>1480.88</v>
      </c>
      <c r="W211" s="55">
        <v>1460.52</v>
      </c>
      <c r="X211" s="55">
        <v>1445.8</v>
      </c>
      <c r="Y211" s="58">
        <v>1441.47</v>
      </c>
    </row>
    <row r="212" spans="1:25" s="33" customFormat="1" ht="12" customHeight="1">
      <c r="A212" s="52">
        <v>13</v>
      </c>
      <c r="B212" s="53">
        <v>1439.36</v>
      </c>
      <c r="C212" s="53">
        <v>1440.23</v>
      </c>
      <c r="D212" s="53">
        <v>1440.3</v>
      </c>
      <c r="E212" s="53">
        <v>1440.36</v>
      </c>
      <c r="F212" s="53">
        <v>1439.63</v>
      </c>
      <c r="G212" s="53">
        <v>1439.56</v>
      </c>
      <c r="H212" s="53">
        <v>1438.83</v>
      </c>
      <c r="I212" s="53">
        <v>1450.13</v>
      </c>
      <c r="J212" s="53">
        <v>1460.11</v>
      </c>
      <c r="K212" s="53">
        <v>1466.69</v>
      </c>
      <c r="L212" s="53">
        <v>1469.99</v>
      </c>
      <c r="M212" s="53">
        <v>1468.4</v>
      </c>
      <c r="N212" s="53">
        <v>1466.19</v>
      </c>
      <c r="O212" s="53">
        <v>1469.43</v>
      </c>
      <c r="P212" s="53">
        <v>1462.51</v>
      </c>
      <c r="Q212" s="53">
        <v>1466.25</v>
      </c>
      <c r="R212" s="53">
        <v>1468.42</v>
      </c>
      <c r="S212" s="53">
        <v>1462.58</v>
      </c>
      <c r="T212" s="53">
        <v>1469</v>
      </c>
      <c r="U212" s="53">
        <v>1465.25</v>
      </c>
      <c r="V212" s="55">
        <v>1464.24</v>
      </c>
      <c r="W212" s="55">
        <v>1453.11</v>
      </c>
      <c r="X212" s="55">
        <v>1442.24</v>
      </c>
      <c r="Y212" s="58">
        <v>1443.86</v>
      </c>
    </row>
    <row r="213" spans="1:25" s="33" customFormat="1" ht="12" customHeight="1">
      <c r="A213" s="52">
        <v>14</v>
      </c>
      <c r="B213" s="53">
        <v>1442.94</v>
      </c>
      <c r="C213" s="53">
        <v>1441.54</v>
      </c>
      <c r="D213" s="53">
        <v>1436.15</v>
      </c>
      <c r="E213" s="53">
        <v>1436.23</v>
      </c>
      <c r="F213" s="53">
        <v>1436.18</v>
      </c>
      <c r="G213" s="53">
        <v>1435.48</v>
      </c>
      <c r="H213" s="53">
        <v>1444.46</v>
      </c>
      <c r="I213" s="53">
        <v>1445.95</v>
      </c>
      <c r="J213" s="53">
        <v>1452.47</v>
      </c>
      <c r="K213" s="53">
        <v>1456.66</v>
      </c>
      <c r="L213" s="53">
        <v>1454.35</v>
      </c>
      <c r="M213" s="53">
        <v>1454.38</v>
      </c>
      <c r="N213" s="53">
        <v>1453.64</v>
      </c>
      <c r="O213" s="53">
        <v>1452.86</v>
      </c>
      <c r="P213" s="53">
        <v>1452.47</v>
      </c>
      <c r="Q213" s="53">
        <v>1452.89</v>
      </c>
      <c r="R213" s="53">
        <v>1452.89</v>
      </c>
      <c r="S213" s="53">
        <v>1450.83</v>
      </c>
      <c r="T213" s="53">
        <v>1451.47</v>
      </c>
      <c r="U213" s="53">
        <v>1452.94</v>
      </c>
      <c r="V213" s="55">
        <v>1453</v>
      </c>
      <c r="W213" s="55">
        <v>1448.86</v>
      </c>
      <c r="X213" s="55">
        <v>1448.21</v>
      </c>
      <c r="Y213" s="58">
        <v>1446.61</v>
      </c>
    </row>
    <row r="214" spans="1:25" s="33" customFormat="1" ht="12" customHeight="1">
      <c r="A214" s="52">
        <v>15</v>
      </c>
      <c r="B214" s="53">
        <v>1441.33</v>
      </c>
      <c r="C214" s="53">
        <v>1442.18</v>
      </c>
      <c r="D214" s="53">
        <v>1437.43</v>
      </c>
      <c r="E214" s="53">
        <v>1436.84</v>
      </c>
      <c r="F214" s="53">
        <v>1436.12</v>
      </c>
      <c r="G214" s="53">
        <v>1435.99</v>
      </c>
      <c r="H214" s="53">
        <v>1447.2</v>
      </c>
      <c r="I214" s="53">
        <v>1451.49</v>
      </c>
      <c r="J214" s="53">
        <v>1451.22</v>
      </c>
      <c r="K214" s="53">
        <v>1455.59</v>
      </c>
      <c r="L214" s="53">
        <v>1455.52</v>
      </c>
      <c r="M214" s="53">
        <v>1454.74</v>
      </c>
      <c r="N214" s="53">
        <v>1451.77</v>
      </c>
      <c r="O214" s="53">
        <v>1451.15</v>
      </c>
      <c r="P214" s="53">
        <v>1450.84</v>
      </c>
      <c r="Q214" s="53">
        <v>1450.87</v>
      </c>
      <c r="R214" s="53">
        <v>1453.08</v>
      </c>
      <c r="S214" s="53">
        <v>1453.85</v>
      </c>
      <c r="T214" s="53">
        <v>1449.48</v>
      </c>
      <c r="U214" s="53">
        <v>1451.41</v>
      </c>
      <c r="V214" s="55">
        <v>1449.17</v>
      </c>
      <c r="W214" s="55">
        <v>1447.88</v>
      </c>
      <c r="X214" s="55">
        <v>1446.37</v>
      </c>
      <c r="Y214" s="58">
        <v>1443.44</v>
      </c>
    </row>
    <row r="215" spans="1:25" s="33" customFormat="1" ht="12" customHeight="1">
      <c r="A215" s="52">
        <v>16</v>
      </c>
      <c r="B215" s="53">
        <v>1437.65</v>
      </c>
      <c r="C215" s="53">
        <v>1433.79</v>
      </c>
      <c r="D215" s="53">
        <v>1428.88</v>
      </c>
      <c r="E215" s="53">
        <v>1431.48</v>
      </c>
      <c r="F215" s="53">
        <v>1430.71</v>
      </c>
      <c r="G215" s="53">
        <v>1430.54</v>
      </c>
      <c r="H215" s="53">
        <v>1434.85</v>
      </c>
      <c r="I215" s="53">
        <v>1447.42</v>
      </c>
      <c r="J215" s="53">
        <v>1455.7</v>
      </c>
      <c r="K215" s="53">
        <v>1463.39</v>
      </c>
      <c r="L215" s="53">
        <v>1466.09</v>
      </c>
      <c r="M215" s="53">
        <v>1464.41</v>
      </c>
      <c r="N215" s="53">
        <v>1461.08</v>
      </c>
      <c r="O215" s="53">
        <v>1459.28</v>
      </c>
      <c r="P215" s="53">
        <v>1460.75</v>
      </c>
      <c r="Q215" s="53">
        <v>1462.41</v>
      </c>
      <c r="R215" s="53">
        <v>1464.07</v>
      </c>
      <c r="S215" s="53">
        <v>1462.99</v>
      </c>
      <c r="T215" s="53">
        <v>1465.14</v>
      </c>
      <c r="U215" s="53">
        <v>1457</v>
      </c>
      <c r="V215" s="55">
        <v>1457.65</v>
      </c>
      <c r="W215" s="55">
        <v>1458.39</v>
      </c>
      <c r="X215" s="55">
        <v>1446.65</v>
      </c>
      <c r="Y215" s="58">
        <v>1442.3</v>
      </c>
    </row>
    <row r="216" spans="1:25" s="33" customFormat="1" ht="12" customHeight="1">
      <c r="A216" s="52">
        <v>17</v>
      </c>
      <c r="B216" s="53">
        <v>1442.18</v>
      </c>
      <c r="C216" s="53">
        <v>1437.67</v>
      </c>
      <c r="D216" s="53">
        <v>1432.95</v>
      </c>
      <c r="E216" s="53">
        <v>1432.96</v>
      </c>
      <c r="F216" s="53">
        <v>1435.28</v>
      </c>
      <c r="G216" s="53">
        <v>1437.54</v>
      </c>
      <c r="H216" s="53">
        <v>1439.29</v>
      </c>
      <c r="I216" s="53">
        <v>1455.08</v>
      </c>
      <c r="J216" s="53">
        <v>1465.12</v>
      </c>
      <c r="K216" s="53">
        <v>1470.85</v>
      </c>
      <c r="L216" s="53">
        <v>1467.54</v>
      </c>
      <c r="M216" s="53">
        <v>1460.15</v>
      </c>
      <c r="N216" s="53">
        <v>1456.82</v>
      </c>
      <c r="O216" s="53">
        <v>1458.91</v>
      </c>
      <c r="P216" s="53">
        <v>1460.99</v>
      </c>
      <c r="Q216" s="53">
        <v>1467.34</v>
      </c>
      <c r="R216" s="53">
        <v>1468.44</v>
      </c>
      <c r="S216" s="53">
        <v>1464.82</v>
      </c>
      <c r="T216" s="53">
        <v>1467.92</v>
      </c>
      <c r="U216" s="53">
        <v>1467.14</v>
      </c>
      <c r="V216" s="55">
        <v>1462.88</v>
      </c>
      <c r="W216" s="55">
        <v>1456.12</v>
      </c>
      <c r="X216" s="55">
        <v>1454.21</v>
      </c>
      <c r="Y216" s="58">
        <v>1442.75</v>
      </c>
    </row>
    <row r="217" spans="1:25" s="33" customFormat="1" ht="12" customHeight="1">
      <c r="A217" s="52">
        <v>18</v>
      </c>
      <c r="B217" s="53">
        <v>1441.84</v>
      </c>
      <c r="C217" s="53">
        <v>1442.09</v>
      </c>
      <c r="D217" s="53">
        <v>1439.88</v>
      </c>
      <c r="E217" s="53">
        <v>1439.97</v>
      </c>
      <c r="F217" s="53">
        <v>1442.31</v>
      </c>
      <c r="G217" s="53">
        <v>1442.09</v>
      </c>
      <c r="H217" s="53">
        <v>1448.57</v>
      </c>
      <c r="I217" s="53">
        <v>1450.29</v>
      </c>
      <c r="J217" s="53">
        <v>1459.35</v>
      </c>
      <c r="K217" s="53">
        <v>1456.43</v>
      </c>
      <c r="L217" s="53">
        <v>1457.06</v>
      </c>
      <c r="M217" s="53">
        <v>1459.88</v>
      </c>
      <c r="N217" s="53">
        <v>1454.69</v>
      </c>
      <c r="O217" s="53">
        <v>1456.47</v>
      </c>
      <c r="P217" s="53">
        <v>1454.77</v>
      </c>
      <c r="Q217" s="53">
        <v>1454.11</v>
      </c>
      <c r="R217" s="53">
        <v>1459.46</v>
      </c>
      <c r="S217" s="53">
        <v>1456.79</v>
      </c>
      <c r="T217" s="53">
        <v>1457.81</v>
      </c>
      <c r="U217" s="53">
        <v>1461.97</v>
      </c>
      <c r="V217" s="55">
        <v>1460.33</v>
      </c>
      <c r="W217" s="55">
        <v>1458.03</v>
      </c>
      <c r="X217" s="55">
        <v>1446.16</v>
      </c>
      <c r="Y217" s="58">
        <v>1446.39</v>
      </c>
    </row>
    <row r="218" spans="1:25" s="33" customFormat="1" ht="12" customHeight="1">
      <c r="A218" s="52">
        <v>19</v>
      </c>
      <c r="B218" s="53">
        <v>1449.29</v>
      </c>
      <c r="C218" s="53">
        <v>1449.51</v>
      </c>
      <c r="D218" s="53">
        <v>1449.64</v>
      </c>
      <c r="E218" s="53">
        <v>1449.76</v>
      </c>
      <c r="F218" s="53">
        <v>1449.71</v>
      </c>
      <c r="G218" s="53">
        <v>1449.6</v>
      </c>
      <c r="H218" s="53">
        <v>1451.33</v>
      </c>
      <c r="I218" s="53">
        <v>1444.55</v>
      </c>
      <c r="J218" s="53">
        <v>1457.38</v>
      </c>
      <c r="K218" s="53">
        <v>1454.71</v>
      </c>
      <c r="L218" s="53">
        <v>1458.26</v>
      </c>
      <c r="M218" s="53">
        <v>1463.35</v>
      </c>
      <c r="N218" s="53">
        <v>1464.95</v>
      </c>
      <c r="O218" s="53">
        <v>1463.55</v>
      </c>
      <c r="P218" s="53">
        <v>1455.37</v>
      </c>
      <c r="Q218" s="53">
        <v>1466.58</v>
      </c>
      <c r="R218" s="53">
        <v>1465.59</v>
      </c>
      <c r="S218" s="53">
        <v>1465.09</v>
      </c>
      <c r="T218" s="53">
        <v>1462.43</v>
      </c>
      <c r="U218" s="53">
        <v>1468.72</v>
      </c>
      <c r="V218" s="55">
        <v>1469.29</v>
      </c>
      <c r="W218" s="55">
        <v>1463.92</v>
      </c>
      <c r="X218" s="55">
        <v>1451.44</v>
      </c>
      <c r="Y218" s="58">
        <v>1451.62</v>
      </c>
    </row>
    <row r="219" spans="1:25" s="33" customFormat="1" ht="12" customHeight="1">
      <c r="A219" s="52">
        <v>20</v>
      </c>
      <c r="B219" s="53">
        <v>1457.2</v>
      </c>
      <c r="C219" s="53">
        <v>1457.12</v>
      </c>
      <c r="D219" s="53">
        <v>1452.68</v>
      </c>
      <c r="E219" s="53">
        <v>1452.71</v>
      </c>
      <c r="F219" s="53">
        <v>1450.38</v>
      </c>
      <c r="G219" s="53">
        <v>1450.33</v>
      </c>
      <c r="H219" s="53">
        <v>1450.1</v>
      </c>
      <c r="I219" s="53">
        <v>1463.91</v>
      </c>
      <c r="J219" s="53">
        <v>1483.57</v>
      </c>
      <c r="K219" s="53">
        <v>1485.43</v>
      </c>
      <c r="L219" s="53">
        <v>1485.03</v>
      </c>
      <c r="M219" s="53">
        <v>1483.07</v>
      </c>
      <c r="N219" s="53">
        <v>1475.12</v>
      </c>
      <c r="O219" s="53">
        <v>1479.22</v>
      </c>
      <c r="P219" s="53">
        <v>1475.18</v>
      </c>
      <c r="Q219" s="53">
        <v>1481.93</v>
      </c>
      <c r="R219" s="53">
        <v>1486.42</v>
      </c>
      <c r="S219" s="53">
        <v>1482.12</v>
      </c>
      <c r="T219" s="53">
        <v>1484.08</v>
      </c>
      <c r="U219" s="53">
        <v>1481.59</v>
      </c>
      <c r="V219" s="55">
        <v>1480.18</v>
      </c>
      <c r="W219" s="55">
        <v>1473.75</v>
      </c>
      <c r="X219" s="55">
        <v>1460.47</v>
      </c>
      <c r="Y219" s="58">
        <v>1458.44</v>
      </c>
    </row>
    <row r="220" spans="1:25" s="33" customFormat="1" ht="12" customHeight="1">
      <c r="A220" s="52">
        <v>21</v>
      </c>
      <c r="B220" s="53">
        <v>1458.64</v>
      </c>
      <c r="C220" s="53">
        <v>1454.32</v>
      </c>
      <c r="D220" s="53">
        <v>1452.1</v>
      </c>
      <c r="E220" s="53">
        <v>1452.12</v>
      </c>
      <c r="F220" s="53">
        <v>1452.02</v>
      </c>
      <c r="G220" s="53">
        <v>1451.93</v>
      </c>
      <c r="H220" s="53">
        <v>1451.7</v>
      </c>
      <c r="I220" s="53">
        <v>1466.99</v>
      </c>
      <c r="J220" s="53">
        <v>1477.58</v>
      </c>
      <c r="K220" s="53">
        <v>1478.03</v>
      </c>
      <c r="L220" s="53">
        <v>1478.11</v>
      </c>
      <c r="M220" s="53">
        <v>1476.08</v>
      </c>
      <c r="N220" s="53">
        <v>1471.97</v>
      </c>
      <c r="O220" s="53">
        <v>1470.64</v>
      </c>
      <c r="P220" s="53">
        <v>1466.38</v>
      </c>
      <c r="Q220" s="53">
        <v>1472.95</v>
      </c>
      <c r="R220" s="53">
        <v>1474.96</v>
      </c>
      <c r="S220" s="53">
        <v>1471.51</v>
      </c>
      <c r="T220" s="53">
        <v>1476.41</v>
      </c>
      <c r="U220" s="53">
        <v>1480.12</v>
      </c>
      <c r="V220" s="55">
        <v>1477.23</v>
      </c>
      <c r="W220" s="55">
        <v>1471.66</v>
      </c>
      <c r="X220" s="55">
        <v>1464.38</v>
      </c>
      <c r="Y220" s="58">
        <v>1449.66</v>
      </c>
    </row>
    <row r="221" spans="1:25" s="33" customFormat="1" ht="12" customHeight="1">
      <c r="A221" s="52">
        <v>22</v>
      </c>
      <c r="B221" s="53">
        <v>1447.43</v>
      </c>
      <c r="C221" s="53">
        <v>1447.54</v>
      </c>
      <c r="D221" s="53">
        <v>1445.35</v>
      </c>
      <c r="E221" s="53">
        <v>1445.37</v>
      </c>
      <c r="F221" s="53">
        <v>1444.64</v>
      </c>
      <c r="G221" s="53">
        <v>1444.54</v>
      </c>
      <c r="H221" s="53">
        <v>1448.02</v>
      </c>
      <c r="I221" s="53">
        <v>1452.2</v>
      </c>
      <c r="J221" s="53">
        <v>1456.55</v>
      </c>
      <c r="K221" s="53">
        <v>1456.5</v>
      </c>
      <c r="L221" s="53">
        <v>1455.74</v>
      </c>
      <c r="M221" s="53">
        <v>1455.76</v>
      </c>
      <c r="N221" s="53">
        <v>1453.64</v>
      </c>
      <c r="O221" s="53">
        <v>1452.92</v>
      </c>
      <c r="P221" s="53">
        <v>1452.95</v>
      </c>
      <c r="Q221" s="53">
        <v>1454.67</v>
      </c>
      <c r="R221" s="53">
        <v>1454.61</v>
      </c>
      <c r="S221" s="53">
        <v>1455.32</v>
      </c>
      <c r="T221" s="53">
        <v>1455.27</v>
      </c>
      <c r="U221" s="53">
        <v>1456.13</v>
      </c>
      <c r="V221" s="55">
        <v>1456.17</v>
      </c>
      <c r="W221" s="55">
        <v>1455.75</v>
      </c>
      <c r="X221" s="55">
        <v>1454.55</v>
      </c>
      <c r="Y221" s="58">
        <v>1451.11</v>
      </c>
    </row>
    <row r="222" spans="1:25" s="33" customFormat="1" ht="12" customHeight="1">
      <c r="A222" s="52">
        <v>23</v>
      </c>
      <c r="B222" s="53">
        <v>1453.97</v>
      </c>
      <c r="C222" s="53">
        <v>1452.58</v>
      </c>
      <c r="D222" s="53">
        <v>1453.35</v>
      </c>
      <c r="E222" s="53">
        <v>1452.62</v>
      </c>
      <c r="F222" s="53">
        <v>1451.84</v>
      </c>
      <c r="G222" s="53">
        <v>1451.04</v>
      </c>
      <c r="H222" s="53">
        <v>1454.43</v>
      </c>
      <c r="I222" s="53">
        <v>1458.54</v>
      </c>
      <c r="J222" s="53">
        <v>1461.89</v>
      </c>
      <c r="K222" s="53">
        <v>1461.85</v>
      </c>
      <c r="L222" s="53">
        <v>1460.19</v>
      </c>
      <c r="M222" s="53">
        <v>1460.19</v>
      </c>
      <c r="N222" s="53">
        <v>1460.21</v>
      </c>
      <c r="O222" s="53">
        <v>1459.43</v>
      </c>
      <c r="P222" s="53">
        <v>1458.68</v>
      </c>
      <c r="Q222" s="53">
        <v>1456.91</v>
      </c>
      <c r="R222" s="53">
        <v>1456.94</v>
      </c>
      <c r="S222" s="53">
        <v>1457.68</v>
      </c>
      <c r="T222" s="53">
        <v>1457.68</v>
      </c>
      <c r="U222" s="53">
        <v>1457.71</v>
      </c>
      <c r="V222" s="55">
        <v>1456.32</v>
      </c>
      <c r="W222" s="55">
        <v>1456.81</v>
      </c>
      <c r="X222" s="55">
        <v>1454.82</v>
      </c>
      <c r="Y222" s="58">
        <v>1451.34</v>
      </c>
    </row>
    <row r="223" spans="1:25" s="33" customFormat="1" ht="12" customHeight="1">
      <c r="A223" s="52">
        <v>24</v>
      </c>
      <c r="B223" s="53">
        <v>1451.91</v>
      </c>
      <c r="C223" s="53">
        <v>1452.67</v>
      </c>
      <c r="D223" s="53">
        <v>1452.73</v>
      </c>
      <c r="E223" s="53">
        <v>1452.75</v>
      </c>
      <c r="F223" s="53">
        <v>1451.99</v>
      </c>
      <c r="G223" s="53">
        <v>1454.1</v>
      </c>
      <c r="H223" s="53">
        <v>1454.54</v>
      </c>
      <c r="I223" s="53">
        <v>1460.71</v>
      </c>
      <c r="J223" s="53">
        <v>1459.81</v>
      </c>
      <c r="K223" s="53">
        <v>1459.74</v>
      </c>
      <c r="L223" s="53">
        <v>1459.89</v>
      </c>
      <c r="M223" s="53">
        <v>1459.9</v>
      </c>
      <c r="N223" s="53">
        <v>1459.17</v>
      </c>
      <c r="O223" s="53">
        <v>1458.47</v>
      </c>
      <c r="P223" s="53">
        <v>1458.51</v>
      </c>
      <c r="Q223" s="53">
        <v>1455.98</v>
      </c>
      <c r="R223" s="53">
        <v>1455.94</v>
      </c>
      <c r="S223" s="53">
        <v>1456.63</v>
      </c>
      <c r="T223" s="53">
        <v>1456.62</v>
      </c>
      <c r="U223" s="53">
        <v>1457.4</v>
      </c>
      <c r="V223" s="55">
        <v>1458.16</v>
      </c>
      <c r="W223" s="55">
        <v>1457.92</v>
      </c>
      <c r="X223" s="55">
        <v>1454.41</v>
      </c>
      <c r="Y223" s="58">
        <v>1453.18</v>
      </c>
    </row>
    <row r="224" spans="1:25" s="33" customFormat="1" ht="12" customHeight="1">
      <c r="A224" s="52">
        <v>25</v>
      </c>
      <c r="B224" s="53">
        <v>1454.04</v>
      </c>
      <c r="C224" s="53">
        <v>1452.72</v>
      </c>
      <c r="D224" s="53">
        <v>1447.57</v>
      </c>
      <c r="E224" s="53">
        <v>1446.91</v>
      </c>
      <c r="F224" s="53">
        <v>1446.81</v>
      </c>
      <c r="G224" s="53">
        <v>1448.14</v>
      </c>
      <c r="H224" s="53">
        <v>1444.99</v>
      </c>
      <c r="I224" s="53">
        <v>1451.46</v>
      </c>
      <c r="J224" s="53">
        <v>1451.55</v>
      </c>
      <c r="K224" s="53">
        <v>1455.83</v>
      </c>
      <c r="L224" s="53">
        <v>1460.05</v>
      </c>
      <c r="M224" s="53">
        <v>1457.9</v>
      </c>
      <c r="N224" s="53">
        <v>1457.9</v>
      </c>
      <c r="O224" s="53">
        <v>1457.14</v>
      </c>
      <c r="P224" s="53">
        <v>1455.65</v>
      </c>
      <c r="Q224" s="53">
        <v>1456.01</v>
      </c>
      <c r="R224" s="53">
        <v>1456.01</v>
      </c>
      <c r="S224" s="53">
        <v>1456.03</v>
      </c>
      <c r="T224" s="53">
        <v>1456.06</v>
      </c>
      <c r="U224" s="53">
        <v>1458.54</v>
      </c>
      <c r="V224" s="55">
        <v>1456.47</v>
      </c>
      <c r="W224" s="55">
        <v>1457.25</v>
      </c>
      <c r="X224" s="55">
        <v>1457.98</v>
      </c>
      <c r="Y224" s="58">
        <v>1454.59</v>
      </c>
    </row>
    <row r="225" spans="1:25" s="33" customFormat="1" ht="12" customHeight="1">
      <c r="A225" s="52">
        <v>26</v>
      </c>
      <c r="B225" s="53">
        <v>1456.46</v>
      </c>
      <c r="C225" s="53">
        <v>1457.29</v>
      </c>
      <c r="D225" s="53">
        <v>1455.93</v>
      </c>
      <c r="E225" s="53">
        <v>1455.96</v>
      </c>
      <c r="F225" s="53">
        <v>1451.52</v>
      </c>
      <c r="G225" s="53">
        <v>1444.54</v>
      </c>
      <c r="H225" s="53">
        <v>1444.41</v>
      </c>
      <c r="I225" s="53">
        <v>1440.04</v>
      </c>
      <c r="J225" s="53">
        <v>1444.73</v>
      </c>
      <c r="K225" s="53">
        <v>1449.86</v>
      </c>
      <c r="L225" s="53">
        <v>1458.31</v>
      </c>
      <c r="M225" s="53">
        <v>1462.19</v>
      </c>
      <c r="N225" s="53">
        <v>1462.84</v>
      </c>
      <c r="O225" s="53">
        <v>1458.88</v>
      </c>
      <c r="P225" s="53">
        <v>1454.28</v>
      </c>
      <c r="Q225" s="53">
        <v>1457.52</v>
      </c>
      <c r="R225" s="53">
        <v>1462.84</v>
      </c>
      <c r="S225" s="53">
        <v>1462.31</v>
      </c>
      <c r="T225" s="53">
        <v>1464.67</v>
      </c>
      <c r="U225" s="53">
        <v>1468.02</v>
      </c>
      <c r="V225" s="55">
        <v>1462.86</v>
      </c>
      <c r="W225" s="55">
        <v>1466.71</v>
      </c>
      <c r="X225" s="55">
        <v>1460.68</v>
      </c>
      <c r="Y225" s="58">
        <v>1450.55</v>
      </c>
    </row>
    <row r="226" spans="1:25" s="33" customFormat="1" ht="12" customHeight="1">
      <c r="A226" s="52">
        <v>27</v>
      </c>
      <c r="B226" s="53">
        <v>1450.98</v>
      </c>
      <c r="C226" s="53">
        <v>1452.49</v>
      </c>
      <c r="D226" s="53">
        <v>1452.5</v>
      </c>
      <c r="E226" s="53">
        <v>1451.8</v>
      </c>
      <c r="F226" s="53">
        <v>1451.75</v>
      </c>
      <c r="G226" s="53">
        <v>1453.09</v>
      </c>
      <c r="H226" s="53">
        <v>1456.51</v>
      </c>
      <c r="I226" s="53">
        <v>1460.56</v>
      </c>
      <c r="J226" s="53">
        <v>1461.24</v>
      </c>
      <c r="K226" s="53">
        <v>1461.16</v>
      </c>
      <c r="L226" s="53">
        <v>1460.36</v>
      </c>
      <c r="M226" s="53">
        <v>1460.36</v>
      </c>
      <c r="N226" s="53">
        <v>1461.16</v>
      </c>
      <c r="O226" s="53">
        <v>1459.58</v>
      </c>
      <c r="P226" s="53">
        <v>1457.13</v>
      </c>
      <c r="Q226" s="53">
        <v>1454.59</v>
      </c>
      <c r="R226" s="53">
        <v>1454.61</v>
      </c>
      <c r="S226" s="53">
        <v>1453.91</v>
      </c>
      <c r="T226" s="53">
        <v>1455.66</v>
      </c>
      <c r="U226" s="53">
        <v>1456.29</v>
      </c>
      <c r="V226" s="55">
        <v>1456.33</v>
      </c>
      <c r="W226" s="55">
        <v>1456.87</v>
      </c>
      <c r="X226" s="55">
        <v>1455.69</v>
      </c>
      <c r="Y226" s="58">
        <v>1452.38</v>
      </c>
    </row>
    <row r="227" spans="1:25" s="33" customFormat="1" ht="12" customHeight="1">
      <c r="A227" s="52">
        <v>28</v>
      </c>
      <c r="B227" s="53">
        <v>1450.28</v>
      </c>
      <c r="C227" s="53">
        <v>1451.03</v>
      </c>
      <c r="D227" s="53">
        <v>1451.03</v>
      </c>
      <c r="E227" s="53">
        <v>1450.33</v>
      </c>
      <c r="F227" s="53">
        <v>1449.58</v>
      </c>
      <c r="G227" s="53">
        <v>1451.01</v>
      </c>
      <c r="H227" s="53">
        <v>1454.28</v>
      </c>
      <c r="I227" s="53">
        <v>1458.03</v>
      </c>
      <c r="J227" s="53">
        <v>1458.66</v>
      </c>
      <c r="K227" s="53">
        <v>1458.63</v>
      </c>
      <c r="L227" s="53">
        <v>1457.84</v>
      </c>
      <c r="M227" s="53">
        <v>1457.85</v>
      </c>
      <c r="N227" s="53">
        <v>1457.86</v>
      </c>
      <c r="O227" s="53">
        <v>1457.1</v>
      </c>
      <c r="P227" s="53">
        <v>1454.72</v>
      </c>
      <c r="Q227" s="53">
        <v>1452.97</v>
      </c>
      <c r="R227" s="53">
        <v>1452.97</v>
      </c>
      <c r="S227" s="53">
        <v>1453</v>
      </c>
      <c r="T227" s="53">
        <v>1452.98</v>
      </c>
      <c r="U227" s="53">
        <v>1454.76</v>
      </c>
      <c r="V227" s="55">
        <v>1455.54</v>
      </c>
      <c r="W227" s="55">
        <v>1455.28</v>
      </c>
      <c r="X227" s="55">
        <v>1453.9</v>
      </c>
      <c r="Y227" s="58">
        <v>1453.66</v>
      </c>
    </row>
    <row r="228" spans="1:25" s="33" customFormat="1" ht="12" customHeight="1">
      <c r="A228" s="52">
        <v>29</v>
      </c>
      <c r="B228" s="53">
        <v>1452.95</v>
      </c>
      <c r="C228" s="53">
        <v>1454.46</v>
      </c>
      <c r="D228" s="53">
        <v>1452.32</v>
      </c>
      <c r="E228" s="53">
        <v>1451.65</v>
      </c>
      <c r="F228" s="53">
        <v>1453.74</v>
      </c>
      <c r="G228" s="53">
        <v>1454.4</v>
      </c>
      <c r="H228" s="53">
        <v>1459.72</v>
      </c>
      <c r="I228" s="53">
        <v>1463.51</v>
      </c>
      <c r="J228" s="53">
        <v>1463.46</v>
      </c>
      <c r="K228" s="53">
        <v>1463.45</v>
      </c>
      <c r="L228" s="53">
        <v>1463.45</v>
      </c>
      <c r="M228" s="53">
        <v>1463.45</v>
      </c>
      <c r="N228" s="53">
        <v>1463.45</v>
      </c>
      <c r="O228" s="53">
        <v>1462.65</v>
      </c>
      <c r="P228" s="53">
        <v>1461.13</v>
      </c>
      <c r="Q228" s="53">
        <v>1460.56</v>
      </c>
      <c r="R228" s="53">
        <v>1460.56</v>
      </c>
      <c r="S228" s="53">
        <v>1460.57</v>
      </c>
      <c r="T228" s="53">
        <v>1460.58</v>
      </c>
      <c r="U228" s="53">
        <v>1463.14</v>
      </c>
      <c r="V228" s="55">
        <v>1463.75</v>
      </c>
      <c r="W228" s="55">
        <v>1465.57</v>
      </c>
      <c r="X228" s="55">
        <v>1462.31</v>
      </c>
      <c r="Y228" s="58">
        <v>1461.15</v>
      </c>
    </row>
    <row r="229" spans="1:25" s="33" customFormat="1" ht="12" customHeight="1">
      <c r="A229" s="52">
        <v>30</v>
      </c>
      <c r="B229" s="53">
        <v>1450.97</v>
      </c>
      <c r="C229" s="53">
        <v>1446.78</v>
      </c>
      <c r="D229" s="53">
        <v>1444.57</v>
      </c>
      <c r="E229" s="53">
        <v>1446.81</v>
      </c>
      <c r="F229" s="53">
        <v>1448.21</v>
      </c>
      <c r="G229" s="53">
        <v>1451.58</v>
      </c>
      <c r="H229" s="53">
        <v>1454.02</v>
      </c>
      <c r="I229" s="53">
        <v>1457.51</v>
      </c>
      <c r="J229" s="53">
        <v>1460.71</v>
      </c>
      <c r="K229" s="53">
        <v>1459.9</v>
      </c>
      <c r="L229" s="53">
        <v>1459.88</v>
      </c>
      <c r="M229" s="53">
        <v>1460.64</v>
      </c>
      <c r="N229" s="53">
        <v>1460.65</v>
      </c>
      <c r="O229" s="53">
        <v>1460.06</v>
      </c>
      <c r="P229" s="53">
        <v>1456.6</v>
      </c>
      <c r="Q229" s="53">
        <v>1454.2</v>
      </c>
      <c r="R229" s="53">
        <v>1455.85</v>
      </c>
      <c r="S229" s="53">
        <v>1456.59</v>
      </c>
      <c r="T229" s="53">
        <v>1456.59</v>
      </c>
      <c r="U229" s="53">
        <v>1460.04</v>
      </c>
      <c r="V229" s="55">
        <v>1457.89</v>
      </c>
      <c r="W229" s="55">
        <v>1456.69</v>
      </c>
      <c r="X229" s="55">
        <v>1449.2</v>
      </c>
      <c r="Y229" s="58">
        <v>1447</v>
      </c>
    </row>
    <row r="230" spans="1:25" s="33" customFormat="1" ht="12" customHeight="1">
      <c r="A230" s="52">
        <v>31</v>
      </c>
      <c r="B230" s="53">
        <v>1444.25</v>
      </c>
      <c r="C230" s="53">
        <v>1442.94</v>
      </c>
      <c r="D230" s="53">
        <v>1442.98</v>
      </c>
      <c r="E230" s="53">
        <v>1442.34</v>
      </c>
      <c r="F230" s="53">
        <v>1444.44</v>
      </c>
      <c r="G230" s="53">
        <v>1453.49</v>
      </c>
      <c r="H230" s="53">
        <v>1460.73</v>
      </c>
      <c r="I230" s="53">
        <v>1459.38</v>
      </c>
      <c r="J230" s="53">
        <v>1462.58</v>
      </c>
      <c r="K230" s="53">
        <v>1461.12</v>
      </c>
      <c r="L230" s="53">
        <v>1461.11</v>
      </c>
      <c r="M230" s="53">
        <v>1461.88</v>
      </c>
      <c r="N230" s="53">
        <v>1461.12</v>
      </c>
      <c r="O230" s="53">
        <v>1461.13</v>
      </c>
      <c r="P230" s="53">
        <v>1457.94</v>
      </c>
      <c r="Q230" s="53">
        <v>1456.25</v>
      </c>
      <c r="R230" s="53">
        <v>1456.21</v>
      </c>
      <c r="S230" s="53">
        <v>1456.94</v>
      </c>
      <c r="T230" s="53">
        <v>1456.94</v>
      </c>
      <c r="U230" s="53">
        <v>1458.35</v>
      </c>
      <c r="V230" s="55">
        <v>1458.36</v>
      </c>
      <c r="W230" s="55">
        <v>1455.11</v>
      </c>
      <c r="X230" s="55">
        <v>1454.53</v>
      </c>
      <c r="Y230" s="58">
        <v>1452.19</v>
      </c>
    </row>
    <row r="231" spans="1:25" s="33" customFormat="1" ht="15.75" customHeight="1">
      <c r="A231" s="36"/>
      <c r="B231" s="36"/>
      <c r="C231" s="36"/>
      <c r="D231" s="36"/>
      <c r="E231" s="36"/>
      <c r="F231" s="36"/>
      <c r="G231" s="36"/>
      <c r="H231" s="36"/>
      <c r="I231" s="36"/>
      <c r="J231" s="36"/>
      <c r="K231" s="36"/>
      <c r="L231" s="36"/>
      <c r="M231" s="36"/>
      <c r="N231" s="36"/>
      <c r="O231" s="36"/>
      <c r="P231" s="36"/>
      <c r="Q231" s="36"/>
      <c r="R231" s="36"/>
      <c r="S231" s="36"/>
      <c r="T231" s="36"/>
      <c r="U231" s="36"/>
      <c r="V231" s="36"/>
      <c r="W231" s="36"/>
      <c r="X231" s="36"/>
      <c r="Y231" s="36"/>
    </row>
    <row r="232" spans="1:25" s="33" customFormat="1" ht="23.1" customHeight="1">
      <c r="A232" s="60" t="s">
        <v>23</v>
      </c>
      <c r="B232" s="61" t="s">
        <v>108</v>
      </c>
      <c r="C232" s="62"/>
      <c r="D232" s="62"/>
      <c r="E232" s="62"/>
      <c r="F232" s="62"/>
      <c r="G232" s="62"/>
      <c r="H232" s="62"/>
      <c r="I232" s="62"/>
      <c r="J232" s="62"/>
      <c r="K232" s="62"/>
      <c r="L232" s="62"/>
      <c r="M232" s="62"/>
      <c r="N232" s="62"/>
      <c r="O232" s="62"/>
      <c r="P232" s="62"/>
      <c r="Q232" s="62"/>
      <c r="R232" s="62"/>
      <c r="S232" s="62"/>
      <c r="T232" s="62"/>
      <c r="U232" s="62"/>
      <c r="V232" s="62"/>
      <c r="W232" s="62"/>
      <c r="X232" s="62"/>
      <c r="Y232" s="63"/>
    </row>
    <row r="233" spans="1:25" s="33" customFormat="1" ht="28.15" customHeight="1">
      <c r="A233" s="64"/>
      <c r="B233" s="51" t="s">
        <v>83</v>
      </c>
      <c r="C233" s="51" t="s">
        <v>84</v>
      </c>
      <c r="D233" s="51" t="s">
        <v>85</v>
      </c>
      <c r="E233" s="51" t="s">
        <v>86</v>
      </c>
      <c r="F233" s="51" t="s">
        <v>87</v>
      </c>
      <c r="G233" s="51" t="s">
        <v>88</v>
      </c>
      <c r="H233" s="51" t="s">
        <v>89</v>
      </c>
      <c r="I233" s="51" t="s">
        <v>90</v>
      </c>
      <c r="J233" s="51" t="s">
        <v>91</v>
      </c>
      <c r="K233" s="51" t="s">
        <v>92</v>
      </c>
      <c r="L233" s="51" t="s">
        <v>93</v>
      </c>
      <c r="M233" s="51" t="s">
        <v>94</v>
      </c>
      <c r="N233" s="51" t="s">
        <v>95</v>
      </c>
      <c r="O233" s="51" t="s">
        <v>96</v>
      </c>
      <c r="P233" s="51" t="s">
        <v>97</v>
      </c>
      <c r="Q233" s="51" t="s">
        <v>98</v>
      </c>
      <c r="R233" s="51" t="s">
        <v>99</v>
      </c>
      <c r="S233" s="51" t="s">
        <v>100</v>
      </c>
      <c r="T233" s="51" t="s">
        <v>101</v>
      </c>
      <c r="U233" s="51" t="s">
        <v>102</v>
      </c>
      <c r="V233" s="51" t="s">
        <v>103</v>
      </c>
      <c r="W233" s="51" t="s">
        <v>104</v>
      </c>
      <c r="X233" s="51" t="s">
        <v>105</v>
      </c>
      <c r="Y233" s="51" t="s">
        <v>106</v>
      </c>
    </row>
    <row r="234" spans="1:25" s="33" customFormat="1" ht="12" customHeight="1">
      <c r="A234" s="52">
        <v>1</v>
      </c>
      <c r="B234" s="53">
        <v>1539.92</v>
      </c>
      <c r="C234" s="53">
        <v>1540.7</v>
      </c>
      <c r="D234" s="53">
        <v>1540.81</v>
      </c>
      <c r="E234" s="53">
        <v>1538.51</v>
      </c>
      <c r="F234" s="53">
        <v>1536.16</v>
      </c>
      <c r="G234" s="53">
        <v>1538.51</v>
      </c>
      <c r="H234" s="53">
        <v>1538.69</v>
      </c>
      <c r="I234" s="53">
        <v>1538.7</v>
      </c>
      <c r="J234" s="53">
        <v>1538.69</v>
      </c>
      <c r="K234" s="53">
        <v>1537.92</v>
      </c>
      <c r="L234" s="53">
        <v>1539.51</v>
      </c>
      <c r="M234" s="53">
        <v>1538.62</v>
      </c>
      <c r="N234" s="53">
        <v>1538.64</v>
      </c>
      <c r="O234" s="53">
        <v>1540.21</v>
      </c>
      <c r="P234" s="53">
        <v>1542.86</v>
      </c>
      <c r="Q234" s="53">
        <v>1541.97</v>
      </c>
      <c r="R234" s="53">
        <v>1541.95</v>
      </c>
      <c r="S234" s="53">
        <v>1541.89</v>
      </c>
      <c r="T234" s="53">
        <v>1541.92</v>
      </c>
      <c r="U234" s="53">
        <v>1541.97</v>
      </c>
      <c r="V234" s="55">
        <v>1543.85</v>
      </c>
      <c r="W234" s="55">
        <v>1544.59</v>
      </c>
      <c r="X234" s="55">
        <v>1544.68</v>
      </c>
      <c r="Y234" s="58">
        <v>1543.23</v>
      </c>
    </row>
    <row r="235" spans="1:25" s="33" customFormat="1" ht="12" customHeight="1">
      <c r="A235" s="52">
        <v>2</v>
      </c>
      <c r="B235" s="53">
        <v>1535</v>
      </c>
      <c r="C235" s="53">
        <v>1533.5</v>
      </c>
      <c r="D235" s="53">
        <v>1528.61</v>
      </c>
      <c r="E235" s="53">
        <v>1528.65</v>
      </c>
      <c r="F235" s="53">
        <v>1528.66</v>
      </c>
      <c r="G235" s="53">
        <v>1529.46</v>
      </c>
      <c r="H235" s="53">
        <v>1529.64</v>
      </c>
      <c r="I235" s="53">
        <v>1528.9</v>
      </c>
      <c r="J235" s="53">
        <v>1530.7</v>
      </c>
      <c r="K235" s="53">
        <v>1535.37</v>
      </c>
      <c r="L235" s="53">
        <v>1542.23</v>
      </c>
      <c r="M235" s="53">
        <v>1543.73</v>
      </c>
      <c r="N235" s="53">
        <v>1543.72</v>
      </c>
      <c r="O235" s="53">
        <v>1543.66</v>
      </c>
      <c r="P235" s="53">
        <v>1544.29</v>
      </c>
      <c r="Q235" s="53">
        <v>1543.3</v>
      </c>
      <c r="R235" s="53">
        <v>1545.54</v>
      </c>
      <c r="S235" s="53">
        <v>1544.78</v>
      </c>
      <c r="T235" s="53">
        <v>1545.54</v>
      </c>
      <c r="U235" s="53">
        <v>1544.08</v>
      </c>
      <c r="V235" s="55">
        <v>1544.1</v>
      </c>
      <c r="W235" s="55">
        <v>1542.52</v>
      </c>
      <c r="X235" s="55">
        <v>1540.37</v>
      </c>
      <c r="Y235" s="58">
        <v>1539.71</v>
      </c>
    </row>
    <row r="236" spans="1:25" s="33" customFormat="1" ht="12" customHeight="1">
      <c r="A236" s="52">
        <v>3</v>
      </c>
      <c r="B236" s="53">
        <v>1533.25</v>
      </c>
      <c r="C236" s="53">
        <v>1528.82</v>
      </c>
      <c r="D236" s="53">
        <v>1528.99</v>
      </c>
      <c r="E236" s="53">
        <v>1529.02</v>
      </c>
      <c r="F236" s="53">
        <v>1528.98</v>
      </c>
      <c r="G236" s="53">
        <v>1529.71</v>
      </c>
      <c r="H236" s="53">
        <v>1529.88</v>
      </c>
      <c r="I236" s="53">
        <v>1529.75</v>
      </c>
      <c r="J236" s="53">
        <v>1528.22</v>
      </c>
      <c r="K236" s="53">
        <v>1531.99</v>
      </c>
      <c r="L236" s="53">
        <v>1531.12</v>
      </c>
      <c r="M236" s="53">
        <v>1533.35</v>
      </c>
      <c r="N236" s="53">
        <v>1533.32</v>
      </c>
      <c r="O236" s="53">
        <v>1532.59</v>
      </c>
      <c r="P236" s="53">
        <v>1536.35</v>
      </c>
      <c r="Q236" s="53">
        <v>1538.96</v>
      </c>
      <c r="R236" s="53">
        <v>1538.25</v>
      </c>
      <c r="S236" s="53">
        <v>1537.61</v>
      </c>
      <c r="T236" s="53">
        <v>1538.27</v>
      </c>
      <c r="U236" s="53">
        <v>1540.67</v>
      </c>
      <c r="V236" s="55">
        <v>1537.77</v>
      </c>
      <c r="W236" s="55">
        <v>1535.54</v>
      </c>
      <c r="X236" s="55">
        <v>1537.19</v>
      </c>
      <c r="Y236" s="58">
        <v>1535.86</v>
      </c>
    </row>
    <row r="237" spans="1:25" s="33" customFormat="1" ht="12" customHeight="1">
      <c r="A237" s="52">
        <v>4</v>
      </c>
      <c r="B237" s="53">
        <v>1536.26</v>
      </c>
      <c r="C237" s="53">
        <v>1531.8</v>
      </c>
      <c r="D237" s="53">
        <v>1531.99</v>
      </c>
      <c r="E237" s="53">
        <v>1532.07</v>
      </c>
      <c r="F237" s="53">
        <v>1532.05</v>
      </c>
      <c r="G237" s="53">
        <v>1529.69</v>
      </c>
      <c r="H237" s="53">
        <v>1527.25</v>
      </c>
      <c r="I237" s="53">
        <v>1529.55</v>
      </c>
      <c r="J237" s="53">
        <v>1528.62</v>
      </c>
      <c r="K237" s="53">
        <v>1537.84</v>
      </c>
      <c r="L237" s="53">
        <v>1537.68</v>
      </c>
      <c r="M237" s="53">
        <v>1539.9</v>
      </c>
      <c r="N237" s="53">
        <v>1539.15</v>
      </c>
      <c r="O237" s="53">
        <v>1538.52</v>
      </c>
      <c r="P237" s="53">
        <v>1540.48</v>
      </c>
      <c r="Q237" s="53">
        <v>1542.55</v>
      </c>
      <c r="R237" s="53">
        <v>1542.51</v>
      </c>
      <c r="S237" s="53">
        <v>1542.54</v>
      </c>
      <c r="T237" s="53">
        <v>1542.55</v>
      </c>
      <c r="U237" s="53">
        <v>1545.04</v>
      </c>
      <c r="V237" s="55">
        <v>1545.02</v>
      </c>
      <c r="W237" s="55">
        <v>1544.99</v>
      </c>
      <c r="X237" s="55">
        <v>1538.45</v>
      </c>
      <c r="Y237" s="58">
        <v>1537.69</v>
      </c>
    </row>
    <row r="238" spans="1:25" s="33" customFormat="1" ht="12" customHeight="1">
      <c r="A238" s="52">
        <v>5</v>
      </c>
      <c r="B238" s="53">
        <v>1540.74</v>
      </c>
      <c r="C238" s="53">
        <v>1536.35</v>
      </c>
      <c r="D238" s="53">
        <v>1536.5</v>
      </c>
      <c r="E238" s="53">
        <v>1536.56</v>
      </c>
      <c r="F238" s="53">
        <v>1534.18</v>
      </c>
      <c r="G238" s="53">
        <v>1531.85</v>
      </c>
      <c r="H238" s="53">
        <v>1529.42</v>
      </c>
      <c r="I238" s="53">
        <v>1531.77</v>
      </c>
      <c r="J238" s="53">
        <v>1533.95</v>
      </c>
      <c r="K238" s="53">
        <v>1537.62</v>
      </c>
      <c r="L238" s="53">
        <v>1537.46</v>
      </c>
      <c r="M238" s="53">
        <v>1539.76</v>
      </c>
      <c r="N238" s="53">
        <v>1539.02</v>
      </c>
      <c r="O238" s="53">
        <v>1538.42</v>
      </c>
      <c r="P238" s="53">
        <v>1538.83</v>
      </c>
      <c r="Q238" s="53">
        <v>1538.69</v>
      </c>
      <c r="R238" s="53">
        <v>1540.92</v>
      </c>
      <c r="S238" s="53">
        <v>1540.24</v>
      </c>
      <c r="T238" s="53">
        <v>1540.26</v>
      </c>
      <c r="U238" s="53">
        <v>1541.63</v>
      </c>
      <c r="V238" s="55">
        <v>1540.91</v>
      </c>
      <c r="W238" s="55">
        <v>1540.9</v>
      </c>
      <c r="X238" s="55">
        <v>1538.35</v>
      </c>
      <c r="Y238" s="58">
        <v>1536.89</v>
      </c>
    </row>
    <row r="239" spans="1:25" s="33" customFormat="1" ht="12" customHeight="1">
      <c r="A239" s="52">
        <v>6</v>
      </c>
      <c r="B239" s="53">
        <v>1537.56</v>
      </c>
      <c r="C239" s="53">
        <v>1538.59</v>
      </c>
      <c r="D239" s="53">
        <v>1538.69</v>
      </c>
      <c r="E239" s="53">
        <v>1538.75</v>
      </c>
      <c r="F239" s="53">
        <v>1535.7</v>
      </c>
      <c r="G239" s="53">
        <v>1533.43</v>
      </c>
      <c r="H239" s="53">
        <v>1533.43</v>
      </c>
      <c r="I239" s="53">
        <v>1533.33</v>
      </c>
      <c r="J239" s="53">
        <v>1534.77</v>
      </c>
      <c r="K239" s="53">
        <v>1536.8</v>
      </c>
      <c r="L239" s="53">
        <v>1539.01</v>
      </c>
      <c r="M239" s="53">
        <v>1541.24</v>
      </c>
      <c r="N239" s="53">
        <v>1540.48</v>
      </c>
      <c r="O239" s="53">
        <v>1539.18</v>
      </c>
      <c r="P239" s="53">
        <v>1540.25</v>
      </c>
      <c r="Q239" s="53">
        <v>1540.11</v>
      </c>
      <c r="R239" s="53">
        <v>1540.06</v>
      </c>
      <c r="S239" s="53">
        <v>1539.4</v>
      </c>
      <c r="T239" s="53">
        <v>1539.43</v>
      </c>
      <c r="U239" s="53">
        <v>1540.81</v>
      </c>
      <c r="V239" s="55">
        <v>1540.07</v>
      </c>
      <c r="W239" s="55">
        <v>1537.78</v>
      </c>
      <c r="X239" s="55">
        <v>1538.74</v>
      </c>
      <c r="Y239" s="58">
        <v>1534.31</v>
      </c>
    </row>
    <row r="240" spans="1:25" s="33" customFormat="1" ht="12" customHeight="1">
      <c r="A240" s="52">
        <v>7</v>
      </c>
      <c r="B240" s="53">
        <v>1537.54</v>
      </c>
      <c r="C240" s="53">
        <v>1530.69</v>
      </c>
      <c r="D240" s="53">
        <v>1530.81</v>
      </c>
      <c r="E240" s="53">
        <v>1530.91</v>
      </c>
      <c r="F240" s="53">
        <v>1528.42</v>
      </c>
      <c r="G240" s="53">
        <v>1528.58</v>
      </c>
      <c r="H240" s="53">
        <v>1528.57</v>
      </c>
      <c r="I240" s="53">
        <v>1528.55</v>
      </c>
      <c r="J240" s="53">
        <v>1530.86</v>
      </c>
      <c r="K240" s="53">
        <v>1535.31</v>
      </c>
      <c r="L240" s="53">
        <v>1535.17</v>
      </c>
      <c r="M240" s="53">
        <v>1542.08</v>
      </c>
      <c r="N240" s="53">
        <v>1541.26</v>
      </c>
      <c r="O240" s="53">
        <v>1540.68</v>
      </c>
      <c r="P240" s="53">
        <v>1538.09</v>
      </c>
      <c r="Q240" s="53">
        <v>1540.23</v>
      </c>
      <c r="R240" s="53">
        <v>1540.14</v>
      </c>
      <c r="S240" s="53">
        <v>1543.84</v>
      </c>
      <c r="T240" s="53">
        <v>1543.86</v>
      </c>
      <c r="U240" s="53">
        <v>1540.82</v>
      </c>
      <c r="V240" s="55">
        <v>1540.79</v>
      </c>
      <c r="W240" s="55">
        <v>1540.79</v>
      </c>
      <c r="X240" s="55">
        <v>1536.42</v>
      </c>
      <c r="Y240" s="58">
        <v>1534.87</v>
      </c>
    </row>
    <row r="241" spans="1:25" s="33" customFormat="1" ht="12" customHeight="1">
      <c r="A241" s="52">
        <v>8</v>
      </c>
      <c r="B241" s="53">
        <v>1535.13</v>
      </c>
      <c r="C241" s="53">
        <v>1536.08</v>
      </c>
      <c r="D241" s="53">
        <v>1533.85</v>
      </c>
      <c r="E241" s="53">
        <v>1530.8</v>
      </c>
      <c r="F241" s="53">
        <v>1525.83</v>
      </c>
      <c r="G241" s="53">
        <v>1523.53</v>
      </c>
      <c r="H241" s="53">
        <v>1525.74</v>
      </c>
      <c r="I241" s="53">
        <v>1527.95</v>
      </c>
      <c r="J241" s="53">
        <v>1527.96</v>
      </c>
      <c r="K241" s="53">
        <v>1534.95</v>
      </c>
      <c r="L241" s="53">
        <v>1539.47</v>
      </c>
      <c r="M241" s="53">
        <v>1544.09</v>
      </c>
      <c r="N241" s="53">
        <v>1544.04</v>
      </c>
      <c r="O241" s="53">
        <v>1542.53</v>
      </c>
      <c r="P241" s="53">
        <v>1542.16</v>
      </c>
      <c r="Q241" s="53">
        <v>1546.53</v>
      </c>
      <c r="R241" s="53">
        <v>1546.48</v>
      </c>
      <c r="S241" s="53">
        <v>1546.47</v>
      </c>
      <c r="T241" s="53">
        <v>1546.44</v>
      </c>
      <c r="U241" s="53">
        <v>1545.01</v>
      </c>
      <c r="V241" s="55">
        <v>1544.98</v>
      </c>
      <c r="W241" s="55">
        <v>1540.65</v>
      </c>
      <c r="X241" s="55">
        <v>1537</v>
      </c>
      <c r="Y241" s="58">
        <v>1532.63</v>
      </c>
    </row>
    <row r="242" spans="1:25" s="33" customFormat="1" ht="12" customHeight="1">
      <c r="A242" s="52">
        <v>9</v>
      </c>
      <c r="B242" s="53">
        <v>1535.05</v>
      </c>
      <c r="C242" s="53">
        <v>1536.55</v>
      </c>
      <c r="D242" s="53">
        <v>1533.76</v>
      </c>
      <c r="E242" s="53">
        <v>1534.26</v>
      </c>
      <c r="F242" s="53">
        <v>1533.52</v>
      </c>
      <c r="G242" s="53">
        <v>1535.81</v>
      </c>
      <c r="H242" s="53">
        <v>1544.63</v>
      </c>
      <c r="I242" s="53">
        <v>1545.99</v>
      </c>
      <c r="J242" s="53">
        <v>1547.31</v>
      </c>
      <c r="K242" s="53">
        <v>1549.35</v>
      </c>
      <c r="L242" s="53">
        <v>1550.06</v>
      </c>
      <c r="M242" s="53">
        <v>1550.09</v>
      </c>
      <c r="N242" s="53">
        <v>1552.33</v>
      </c>
      <c r="O242" s="53">
        <v>1553.72</v>
      </c>
      <c r="P242" s="53">
        <v>1551.3</v>
      </c>
      <c r="Q242" s="53">
        <v>1551.27</v>
      </c>
      <c r="R242" s="53">
        <v>1551.31</v>
      </c>
      <c r="S242" s="53">
        <v>1551.39</v>
      </c>
      <c r="T242" s="53">
        <v>1552.9</v>
      </c>
      <c r="U242" s="53">
        <v>1550.8</v>
      </c>
      <c r="V242" s="55">
        <v>1548.64</v>
      </c>
      <c r="W242" s="55">
        <v>1545.07</v>
      </c>
      <c r="X242" s="55">
        <v>1538.49</v>
      </c>
      <c r="Y242" s="58">
        <v>1540.21</v>
      </c>
    </row>
    <row r="243" spans="1:25" s="33" customFormat="1" ht="12" customHeight="1">
      <c r="A243" s="52">
        <v>10</v>
      </c>
      <c r="B243" s="53">
        <v>1535.6</v>
      </c>
      <c r="C243" s="53">
        <v>1533.42</v>
      </c>
      <c r="D243" s="53">
        <v>1533.48</v>
      </c>
      <c r="E243" s="53">
        <v>1533.48</v>
      </c>
      <c r="F243" s="53">
        <v>1533.43</v>
      </c>
      <c r="G243" s="53">
        <v>1538.04</v>
      </c>
      <c r="H243" s="53">
        <v>1538.7</v>
      </c>
      <c r="I243" s="53">
        <v>1542.31</v>
      </c>
      <c r="J243" s="53">
        <v>1546.41</v>
      </c>
      <c r="K243" s="53">
        <v>1546.29</v>
      </c>
      <c r="L243" s="53">
        <v>1546.26</v>
      </c>
      <c r="M243" s="53">
        <v>1546.25</v>
      </c>
      <c r="N243" s="53">
        <v>1545.5</v>
      </c>
      <c r="O243" s="53">
        <v>1546.91</v>
      </c>
      <c r="P243" s="53">
        <v>1546.96</v>
      </c>
      <c r="Q243" s="53">
        <v>1546.63</v>
      </c>
      <c r="R243" s="53">
        <v>1546.62</v>
      </c>
      <c r="S243" s="53">
        <v>1546.61</v>
      </c>
      <c r="T243" s="53">
        <v>1545.24</v>
      </c>
      <c r="U243" s="53">
        <v>1546.08</v>
      </c>
      <c r="V243" s="55">
        <v>1543.95</v>
      </c>
      <c r="W243" s="55">
        <v>1541.44</v>
      </c>
      <c r="X243" s="55">
        <v>1540.91</v>
      </c>
      <c r="Y243" s="58">
        <v>1537.25</v>
      </c>
    </row>
    <row r="244" spans="1:25" s="33" customFormat="1" ht="12" customHeight="1">
      <c r="A244" s="52">
        <v>11</v>
      </c>
      <c r="B244" s="53">
        <v>1533.35</v>
      </c>
      <c r="C244" s="53">
        <v>1534.28</v>
      </c>
      <c r="D244" s="53">
        <v>1534.37</v>
      </c>
      <c r="E244" s="53">
        <v>1534.45</v>
      </c>
      <c r="F244" s="53">
        <v>1534.44</v>
      </c>
      <c r="G244" s="53">
        <v>1533.53</v>
      </c>
      <c r="H244" s="53">
        <v>1537.27</v>
      </c>
      <c r="I244" s="53">
        <v>1536.42</v>
      </c>
      <c r="J244" s="53">
        <v>1540.7</v>
      </c>
      <c r="K244" s="53">
        <v>1542.8</v>
      </c>
      <c r="L244" s="53">
        <v>1544.99</v>
      </c>
      <c r="M244" s="53">
        <v>1542.75</v>
      </c>
      <c r="N244" s="53">
        <v>1542.25</v>
      </c>
      <c r="O244" s="53">
        <v>1542.25</v>
      </c>
      <c r="P244" s="53">
        <v>1538.99</v>
      </c>
      <c r="Q244" s="53">
        <v>1543.31</v>
      </c>
      <c r="R244" s="53">
        <v>1544.02</v>
      </c>
      <c r="S244" s="53">
        <v>1544.8</v>
      </c>
      <c r="T244" s="53">
        <v>1544.83</v>
      </c>
      <c r="U244" s="53">
        <v>1545.23</v>
      </c>
      <c r="V244" s="55">
        <v>1545.41</v>
      </c>
      <c r="W244" s="55">
        <v>1540.85</v>
      </c>
      <c r="X244" s="55">
        <v>1537.06</v>
      </c>
      <c r="Y244" s="58">
        <v>1538.8</v>
      </c>
    </row>
    <row r="245" spans="1:25" s="33" customFormat="1" ht="12" customHeight="1">
      <c r="A245" s="52">
        <v>12</v>
      </c>
      <c r="B245" s="53">
        <v>1534.7</v>
      </c>
      <c r="C245" s="53">
        <v>1534.92</v>
      </c>
      <c r="D245" s="53">
        <v>1534.98</v>
      </c>
      <c r="E245" s="53">
        <v>1535.05</v>
      </c>
      <c r="F245" s="53">
        <v>1534.95</v>
      </c>
      <c r="G245" s="53">
        <v>1535.01</v>
      </c>
      <c r="H245" s="53">
        <v>1545.54</v>
      </c>
      <c r="I245" s="53">
        <v>1547.09</v>
      </c>
      <c r="J245" s="53">
        <v>1549.16</v>
      </c>
      <c r="K245" s="53">
        <v>1558.49</v>
      </c>
      <c r="L245" s="53">
        <v>1566.11</v>
      </c>
      <c r="M245" s="53">
        <v>1570.95</v>
      </c>
      <c r="N245" s="53">
        <v>1567.73</v>
      </c>
      <c r="O245" s="53">
        <v>1566</v>
      </c>
      <c r="P245" s="53">
        <v>1565.99</v>
      </c>
      <c r="Q245" s="53">
        <v>1570.93</v>
      </c>
      <c r="R245" s="53">
        <v>1572.49</v>
      </c>
      <c r="S245" s="53">
        <v>1575.11</v>
      </c>
      <c r="T245" s="53">
        <v>1577.07</v>
      </c>
      <c r="U245" s="53">
        <v>1573.79</v>
      </c>
      <c r="V245" s="55">
        <v>1574.88</v>
      </c>
      <c r="W245" s="55">
        <v>1554.52</v>
      </c>
      <c r="X245" s="55">
        <v>1539.8</v>
      </c>
      <c r="Y245" s="58">
        <v>1535.47</v>
      </c>
    </row>
    <row r="246" spans="1:25" s="33" customFormat="1" ht="12" customHeight="1">
      <c r="A246" s="52">
        <v>13</v>
      </c>
      <c r="B246" s="53">
        <v>1533.36</v>
      </c>
      <c r="C246" s="53">
        <v>1534.23</v>
      </c>
      <c r="D246" s="53">
        <v>1534.3</v>
      </c>
      <c r="E246" s="53">
        <v>1534.36</v>
      </c>
      <c r="F246" s="53">
        <v>1533.63</v>
      </c>
      <c r="G246" s="53">
        <v>1533.56</v>
      </c>
      <c r="H246" s="53">
        <v>1532.83</v>
      </c>
      <c r="I246" s="53">
        <v>1544.13</v>
      </c>
      <c r="J246" s="53">
        <v>1554.11</v>
      </c>
      <c r="K246" s="53">
        <v>1560.69</v>
      </c>
      <c r="L246" s="53">
        <v>1563.99</v>
      </c>
      <c r="M246" s="53">
        <v>1562.4</v>
      </c>
      <c r="N246" s="53">
        <v>1560.19</v>
      </c>
      <c r="O246" s="53">
        <v>1563.43</v>
      </c>
      <c r="P246" s="53">
        <v>1556.51</v>
      </c>
      <c r="Q246" s="53">
        <v>1560.25</v>
      </c>
      <c r="R246" s="53">
        <v>1562.42</v>
      </c>
      <c r="S246" s="53">
        <v>1556.58</v>
      </c>
      <c r="T246" s="53">
        <v>1563</v>
      </c>
      <c r="U246" s="53">
        <v>1559.25</v>
      </c>
      <c r="V246" s="55">
        <v>1558.24</v>
      </c>
      <c r="W246" s="55">
        <v>1547.11</v>
      </c>
      <c r="X246" s="55">
        <v>1536.24</v>
      </c>
      <c r="Y246" s="58">
        <v>1537.86</v>
      </c>
    </row>
    <row r="247" spans="1:25" s="33" customFormat="1" ht="12" customHeight="1">
      <c r="A247" s="52">
        <v>14</v>
      </c>
      <c r="B247" s="53">
        <v>1536.94</v>
      </c>
      <c r="C247" s="53">
        <v>1535.54</v>
      </c>
      <c r="D247" s="53">
        <v>1530.15</v>
      </c>
      <c r="E247" s="53">
        <v>1530.23</v>
      </c>
      <c r="F247" s="53">
        <v>1530.18</v>
      </c>
      <c r="G247" s="53">
        <v>1529.48</v>
      </c>
      <c r="H247" s="53">
        <v>1538.46</v>
      </c>
      <c r="I247" s="53">
        <v>1539.95</v>
      </c>
      <c r="J247" s="53">
        <v>1546.47</v>
      </c>
      <c r="K247" s="53">
        <v>1550.66</v>
      </c>
      <c r="L247" s="53">
        <v>1548.35</v>
      </c>
      <c r="M247" s="53">
        <v>1548.38</v>
      </c>
      <c r="N247" s="53">
        <v>1547.64</v>
      </c>
      <c r="O247" s="53">
        <v>1546.86</v>
      </c>
      <c r="P247" s="53">
        <v>1546.47</v>
      </c>
      <c r="Q247" s="53">
        <v>1546.89</v>
      </c>
      <c r="R247" s="53">
        <v>1546.89</v>
      </c>
      <c r="S247" s="53">
        <v>1544.83</v>
      </c>
      <c r="T247" s="53">
        <v>1545.47</v>
      </c>
      <c r="U247" s="53">
        <v>1546.94</v>
      </c>
      <c r="V247" s="55">
        <v>1547</v>
      </c>
      <c r="W247" s="55">
        <v>1542.86</v>
      </c>
      <c r="X247" s="55">
        <v>1542.21</v>
      </c>
      <c r="Y247" s="58">
        <v>1540.61</v>
      </c>
    </row>
    <row r="248" spans="1:25" s="33" customFormat="1" ht="12" customHeight="1">
      <c r="A248" s="52">
        <v>15</v>
      </c>
      <c r="B248" s="53">
        <v>1535.33</v>
      </c>
      <c r="C248" s="53">
        <v>1536.18</v>
      </c>
      <c r="D248" s="53">
        <v>1531.43</v>
      </c>
      <c r="E248" s="53">
        <v>1530.84</v>
      </c>
      <c r="F248" s="53">
        <v>1530.12</v>
      </c>
      <c r="G248" s="53">
        <v>1529.99</v>
      </c>
      <c r="H248" s="53">
        <v>1541.2</v>
      </c>
      <c r="I248" s="53">
        <v>1545.49</v>
      </c>
      <c r="J248" s="53">
        <v>1545.22</v>
      </c>
      <c r="K248" s="53">
        <v>1549.59</v>
      </c>
      <c r="L248" s="53">
        <v>1549.52</v>
      </c>
      <c r="M248" s="53">
        <v>1548.74</v>
      </c>
      <c r="N248" s="53">
        <v>1545.77</v>
      </c>
      <c r="O248" s="53">
        <v>1545.15</v>
      </c>
      <c r="P248" s="53">
        <v>1544.84</v>
      </c>
      <c r="Q248" s="53">
        <v>1544.87</v>
      </c>
      <c r="R248" s="53">
        <v>1547.08</v>
      </c>
      <c r="S248" s="53">
        <v>1547.85</v>
      </c>
      <c r="T248" s="53">
        <v>1543.48</v>
      </c>
      <c r="U248" s="53">
        <v>1545.41</v>
      </c>
      <c r="V248" s="55">
        <v>1543.17</v>
      </c>
      <c r="W248" s="55">
        <v>1541.88</v>
      </c>
      <c r="X248" s="55">
        <v>1540.37</v>
      </c>
      <c r="Y248" s="58">
        <v>1537.44</v>
      </c>
    </row>
    <row r="249" spans="1:25" s="33" customFormat="1" ht="12" customHeight="1">
      <c r="A249" s="52">
        <v>16</v>
      </c>
      <c r="B249" s="53">
        <v>1531.65</v>
      </c>
      <c r="C249" s="53">
        <v>1527.79</v>
      </c>
      <c r="D249" s="53">
        <v>1522.88</v>
      </c>
      <c r="E249" s="53">
        <v>1525.48</v>
      </c>
      <c r="F249" s="53">
        <v>1524.71</v>
      </c>
      <c r="G249" s="53">
        <v>1524.54</v>
      </c>
      <c r="H249" s="53">
        <v>1528.85</v>
      </c>
      <c r="I249" s="53">
        <v>1541.42</v>
      </c>
      <c r="J249" s="53">
        <v>1549.7</v>
      </c>
      <c r="K249" s="53">
        <v>1557.39</v>
      </c>
      <c r="L249" s="53">
        <v>1560.09</v>
      </c>
      <c r="M249" s="53">
        <v>1558.41</v>
      </c>
      <c r="N249" s="53">
        <v>1555.08</v>
      </c>
      <c r="O249" s="53">
        <v>1553.28</v>
      </c>
      <c r="P249" s="53">
        <v>1554.75</v>
      </c>
      <c r="Q249" s="53">
        <v>1556.41</v>
      </c>
      <c r="R249" s="53">
        <v>1558.07</v>
      </c>
      <c r="S249" s="53">
        <v>1556.99</v>
      </c>
      <c r="T249" s="53">
        <v>1559.14</v>
      </c>
      <c r="U249" s="53">
        <v>1551</v>
      </c>
      <c r="V249" s="55">
        <v>1551.65</v>
      </c>
      <c r="W249" s="55">
        <v>1552.39</v>
      </c>
      <c r="X249" s="55">
        <v>1540.65</v>
      </c>
      <c r="Y249" s="58">
        <v>1536.3</v>
      </c>
    </row>
    <row r="250" spans="1:25" s="33" customFormat="1" ht="12" customHeight="1">
      <c r="A250" s="52">
        <v>17</v>
      </c>
      <c r="B250" s="53">
        <v>1536.18</v>
      </c>
      <c r="C250" s="53">
        <v>1531.67</v>
      </c>
      <c r="D250" s="53">
        <v>1526.95</v>
      </c>
      <c r="E250" s="53">
        <v>1526.96</v>
      </c>
      <c r="F250" s="53">
        <v>1529.28</v>
      </c>
      <c r="G250" s="53">
        <v>1531.54</v>
      </c>
      <c r="H250" s="53">
        <v>1533.29</v>
      </c>
      <c r="I250" s="53">
        <v>1549.08</v>
      </c>
      <c r="J250" s="53">
        <v>1559.12</v>
      </c>
      <c r="K250" s="53">
        <v>1564.85</v>
      </c>
      <c r="L250" s="53">
        <v>1561.54</v>
      </c>
      <c r="M250" s="53">
        <v>1554.15</v>
      </c>
      <c r="N250" s="53">
        <v>1550.82</v>
      </c>
      <c r="O250" s="53">
        <v>1552.91</v>
      </c>
      <c r="P250" s="53">
        <v>1554.99</v>
      </c>
      <c r="Q250" s="53">
        <v>1561.34</v>
      </c>
      <c r="R250" s="53">
        <v>1562.44</v>
      </c>
      <c r="S250" s="53">
        <v>1558.82</v>
      </c>
      <c r="T250" s="53">
        <v>1561.92</v>
      </c>
      <c r="U250" s="53">
        <v>1561.14</v>
      </c>
      <c r="V250" s="55">
        <v>1556.88</v>
      </c>
      <c r="W250" s="55">
        <v>1550.12</v>
      </c>
      <c r="X250" s="55">
        <v>1548.21</v>
      </c>
      <c r="Y250" s="58">
        <v>1536.75</v>
      </c>
    </row>
    <row r="251" spans="1:25" s="33" customFormat="1" ht="12" customHeight="1">
      <c r="A251" s="52">
        <v>18</v>
      </c>
      <c r="B251" s="53">
        <v>1535.84</v>
      </c>
      <c r="C251" s="53">
        <v>1536.09</v>
      </c>
      <c r="D251" s="53">
        <v>1533.88</v>
      </c>
      <c r="E251" s="53">
        <v>1533.97</v>
      </c>
      <c r="F251" s="53">
        <v>1536.31</v>
      </c>
      <c r="G251" s="53">
        <v>1536.09</v>
      </c>
      <c r="H251" s="53">
        <v>1542.57</v>
      </c>
      <c r="I251" s="53">
        <v>1544.29</v>
      </c>
      <c r="J251" s="53">
        <v>1553.35</v>
      </c>
      <c r="K251" s="53">
        <v>1550.43</v>
      </c>
      <c r="L251" s="53">
        <v>1551.06</v>
      </c>
      <c r="M251" s="53">
        <v>1553.88</v>
      </c>
      <c r="N251" s="53">
        <v>1548.69</v>
      </c>
      <c r="O251" s="53">
        <v>1550.47</v>
      </c>
      <c r="P251" s="53">
        <v>1548.77</v>
      </c>
      <c r="Q251" s="53">
        <v>1548.11</v>
      </c>
      <c r="R251" s="53">
        <v>1553.46</v>
      </c>
      <c r="S251" s="53">
        <v>1550.79</v>
      </c>
      <c r="T251" s="53">
        <v>1551.81</v>
      </c>
      <c r="U251" s="53">
        <v>1555.97</v>
      </c>
      <c r="V251" s="55">
        <v>1554.33</v>
      </c>
      <c r="W251" s="55">
        <v>1552.03</v>
      </c>
      <c r="X251" s="55">
        <v>1540.16</v>
      </c>
      <c r="Y251" s="58">
        <v>1540.39</v>
      </c>
    </row>
    <row r="252" spans="1:25" s="33" customFormat="1" ht="12" customHeight="1">
      <c r="A252" s="52">
        <v>19</v>
      </c>
      <c r="B252" s="53">
        <v>1543.29</v>
      </c>
      <c r="C252" s="53">
        <v>1543.51</v>
      </c>
      <c r="D252" s="53">
        <v>1543.64</v>
      </c>
      <c r="E252" s="53">
        <v>1543.76</v>
      </c>
      <c r="F252" s="53">
        <v>1543.71</v>
      </c>
      <c r="G252" s="53">
        <v>1543.6</v>
      </c>
      <c r="H252" s="53">
        <v>1545.33</v>
      </c>
      <c r="I252" s="53">
        <v>1538.55</v>
      </c>
      <c r="J252" s="53">
        <v>1551.38</v>
      </c>
      <c r="K252" s="53">
        <v>1548.71</v>
      </c>
      <c r="L252" s="53">
        <v>1552.26</v>
      </c>
      <c r="M252" s="53">
        <v>1557.35</v>
      </c>
      <c r="N252" s="53">
        <v>1558.95</v>
      </c>
      <c r="O252" s="53">
        <v>1557.55</v>
      </c>
      <c r="P252" s="53">
        <v>1549.37</v>
      </c>
      <c r="Q252" s="53">
        <v>1560.58</v>
      </c>
      <c r="R252" s="53">
        <v>1559.59</v>
      </c>
      <c r="S252" s="53">
        <v>1559.09</v>
      </c>
      <c r="T252" s="53">
        <v>1556.43</v>
      </c>
      <c r="U252" s="53">
        <v>1562.72</v>
      </c>
      <c r="V252" s="55">
        <v>1563.29</v>
      </c>
      <c r="W252" s="55">
        <v>1557.92</v>
      </c>
      <c r="X252" s="55">
        <v>1545.44</v>
      </c>
      <c r="Y252" s="58">
        <v>1545.62</v>
      </c>
    </row>
    <row r="253" spans="1:25" s="33" customFormat="1" ht="12" customHeight="1">
      <c r="A253" s="52">
        <v>20</v>
      </c>
      <c r="B253" s="53">
        <v>1551.2</v>
      </c>
      <c r="C253" s="53">
        <v>1551.12</v>
      </c>
      <c r="D253" s="53">
        <v>1546.68</v>
      </c>
      <c r="E253" s="53">
        <v>1546.71</v>
      </c>
      <c r="F253" s="53">
        <v>1544.38</v>
      </c>
      <c r="G253" s="53">
        <v>1544.33</v>
      </c>
      <c r="H253" s="53">
        <v>1544.1</v>
      </c>
      <c r="I253" s="53">
        <v>1557.91</v>
      </c>
      <c r="J253" s="53">
        <v>1577.57</v>
      </c>
      <c r="K253" s="53">
        <v>1579.43</v>
      </c>
      <c r="L253" s="53">
        <v>1579.03</v>
      </c>
      <c r="M253" s="53">
        <v>1577.07</v>
      </c>
      <c r="N253" s="53">
        <v>1569.12</v>
      </c>
      <c r="O253" s="53">
        <v>1573.22</v>
      </c>
      <c r="P253" s="53">
        <v>1569.18</v>
      </c>
      <c r="Q253" s="53">
        <v>1575.93</v>
      </c>
      <c r="R253" s="53">
        <v>1580.42</v>
      </c>
      <c r="S253" s="53">
        <v>1576.12</v>
      </c>
      <c r="T253" s="53">
        <v>1578.08</v>
      </c>
      <c r="U253" s="53">
        <v>1575.59</v>
      </c>
      <c r="V253" s="55">
        <v>1574.18</v>
      </c>
      <c r="W253" s="55">
        <v>1567.75</v>
      </c>
      <c r="X253" s="55">
        <v>1554.47</v>
      </c>
      <c r="Y253" s="58">
        <v>1552.44</v>
      </c>
    </row>
    <row r="254" spans="1:25" s="33" customFormat="1" ht="12" customHeight="1">
      <c r="A254" s="52">
        <v>21</v>
      </c>
      <c r="B254" s="53">
        <v>1552.64</v>
      </c>
      <c r="C254" s="53">
        <v>1548.32</v>
      </c>
      <c r="D254" s="53">
        <v>1546.1</v>
      </c>
      <c r="E254" s="53">
        <v>1546.12</v>
      </c>
      <c r="F254" s="53">
        <v>1546.02</v>
      </c>
      <c r="G254" s="53">
        <v>1545.93</v>
      </c>
      <c r="H254" s="53">
        <v>1545.7</v>
      </c>
      <c r="I254" s="53">
        <v>1560.99</v>
      </c>
      <c r="J254" s="53">
        <v>1571.58</v>
      </c>
      <c r="K254" s="53">
        <v>1572.03</v>
      </c>
      <c r="L254" s="53">
        <v>1572.11</v>
      </c>
      <c r="M254" s="53">
        <v>1570.08</v>
      </c>
      <c r="N254" s="53">
        <v>1565.97</v>
      </c>
      <c r="O254" s="53">
        <v>1564.64</v>
      </c>
      <c r="P254" s="53">
        <v>1560.38</v>
      </c>
      <c r="Q254" s="53">
        <v>1566.95</v>
      </c>
      <c r="R254" s="53">
        <v>1568.96</v>
      </c>
      <c r="S254" s="53">
        <v>1565.51</v>
      </c>
      <c r="T254" s="53">
        <v>1570.41</v>
      </c>
      <c r="U254" s="53">
        <v>1574.12</v>
      </c>
      <c r="V254" s="55">
        <v>1571.23</v>
      </c>
      <c r="W254" s="55">
        <v>1565.66</v>
      </c>
      <c r="X254" s="55">
        <v>1558.38</v>
      </c>
      <c r="Y254" s="58">
        <v>1543.66</v>
      </c>
    </row>
    <row r="255" spans="1:25" s="33" customFormat="1" ht="12" customHeight="1">
      <c r="A255" s="52">
        <v>22</v>
      </c>
      <c r="B255" s="53">
        <v>1541.43</v>
      </c>
      <c r="C255" s="53">
        <v>1541.54</v>
      </c>
      <c r="D255" s="53">
        <v>1539.35</v>
      </c>
      <c r="E255" s="53">
        <v>1539.37</v>
      </c>
      <c r="F255" s="53">
        <v>1538.64</v>
      </c>
      <c r="G255" s="53">
        <v>1538.54</v>
      </c>
      <c r="H255" s="53">
        <v>1542.02</v>
      </c>
      <c r="I255" s="53">
        <v>1546.2</v>
      </c>
      <c r="J255" s="53">
        <v>1550.55</v>
      </c>
      <c r="K255" s="53">
        <v>1550.5</v>
      </c>
      <c r="L255" s="53">
        <v>1549.74</v>
      </c>
      <c r="M255" s="53">
        <v>1549.76</v>
      </c>
      <c r="N255" s="53">
        <v>1547.64</v>
      </c>
      <c r="O255" s="53">
        <v>1546.92</v>
      </c>
      <c r="P255" s="53">
        <v>1546.95</v>
      </c>
      <c r="Q255" s="53">
        <v>1548.67</v>
      </c>
      <c r="R255" s="53">
        <v>1548.61</v>
      </c>
      <c r="S255" s="53">
        <v>1549.32</v>
      </c>
      <c r="T255" s="53">
        <v>1549.27</v>
      </c>
      <c r="U255" s="53">
        <v>1550.13</v>
      </c>
      <c r="V255" s="55">
        <v>1550.17</v>
      </c>
      <c r="W255" s="55">
        <v>1549.75</v>
      </c>
      <c r="X255" s="55">
        <v>1548.55</v>
      </c>
      <c r="Y255" s="58">
        <v>1545.11</v>
      </c>
    </row>
    <row r="256" spans="1:25" s="33" customFormat="1" ht="12" customHeight="1">
      <c r="A256" s="52">
        <v>23</v>
      </c>
      <c r="B256" s="53">
        <v>1547.97</v>
      </c>
      <c r="C256" s="53">
        <v>1546.58</v>
      </c>
      <c r="D256" s="53">
        <v>1547.35</v>
      </c>
      <c r="E256" s="53">
        <v>1546.62</v>
      </c>
      <c r="F256" s="53">
        <v>1545.84</v>
      </c>
      <c r="G256" s="53">
        <v>1545.04</v>
      </c>
      <c r="H256" s="53">
        <v>1548.43</v>
      </c>
      <c r="I256" s="53">
        <v>1552.54</v>
      </c>
      <c r="J256" s="53">
        <v>1555.89</v>
      </c>
      <c r="K256" s="53">
        <v>1555.85</v>
      </c>
      <c r="L256" s="53">
        <v>1554.19</v>
      </c>
      <c r="M256" s="53">
        <v>1554.19</v>
      </c>
      <c r="N256" s="53">
        <v>1554.21</v>
      </c>
      <c r="O256" s="53">
        <v>1553.43</v>
      </c>
      <c r="P256" s="53">
        <v>1552.68</v>
      </c>
      <c r="Q256" s="53">
        <v>1550.91</v>
      </c>
      <c r="R256" s="53">
        <v>1550.94</v>
      </c>
      <c r="S256" s="53">
        <v>1551.68</v>
      </c>
      <c r="T256" s="53">
        <v>1551.68</v>
      </c>
      <c r="U256" s="53">
        <v>1551.71</v>
      </c>
      <c r="V256" s="55">
        <v>1550.32</v>
      </c>
      <c r="W256" s="55">
        <v>1550.81</v>
      </c>
      <c r="X256" s="55">
        <v>1548.82</v>
      </c>
      <c r="Y256" s="58">
        <v>1545.34</v>
      </c>
    </row>
    <row r="257" spans="1:25" s="33" customFormat="1" ht="12" customHeight="1">
      <c r="A257" s="52">
        <v>24</v>
      </c>
      <c r="B257" s="53">
        <v>1545.91</v>
      </c>
      <c r="C257" s="53">
        <v>1546.67</v>
      </c>
      <c r="D257" s="53">
        <v>1546.73</v>
      </c>
      <c r="E257" s="53">
        <v>1546.75</v>
      </c>
      <c r="F257" s="53">
        <v>1545.99</v>
      </c>
      <c r="G257" s="53">
        <v>1548.1</v>
      </c>
      <c r="H257" s="53">
        <v>1548.54</v>
      </c>
      <c r="I257" s="53">
        <v>1554.71</v>
      </c>
      <c r="J257" s="53">
        <v>1553.81</v>
      </c>
      <c r="K257" s="53">
        <v>1553.74</v>
      </c>
      <c r="L257" s="53">
        <v>1553.89</v>
      </c>
      <c r="M257" s="53">
        <v>1553.9</v>
      </c>
      <c r="N257" s="53">
        <v>1553.17</v>
      </c>
      <c r="O257" s="53">
        <v>1552.47</v>
      </c>
      <c r="P257" s="53">
        <v>1552.51</v>
      </c>
      <c r="Q257" s="53">
        <v>1549.98</v>
      </c>
      <c r="R257" s="53">
        <v>1549.94</v>
      </c>
      <c r="S257" s="53">
        <v>1550.63</v>
      </c>
      <c r="T257" s="53">
        <v>1550.62</v>
      </c>
      <c r="U257" s="53">
        <v>1551.4</v>
      </c>
      <c r="V257" s="55">
        <v>1552.16</v>
      </c>
      <c r="W257" s="55">
        <v>1551.92</v>
      </c>
      <c r="X257" s="55">
        <v>1548.41</v>
      </c>
      <c r="Y257" s="58">
        <v>1547.18</v>
      </c>
    </row>
    <row r="258" spans="1:25" s="33" customFormat="1" ht="12" customHeight="1">
      <c r="A258" s="52">
        <v>25</v>
      </c>
      <c r="B258" s="53">
        <v>1548.04</v>
      </c>
      <c r="C258" s="53">
        <v>1546.72</v>
      </c>
      <c r="D258" s="53">
        <v>1541.57</v>
      </c>
      <c r="E258" s="53">
        <v>1540.91</v>
      </c>
      <c r="F258" s="53">
        <v>1540.81</v>
      </c>
      <c r="G258" s="53">
        <v>1542.14</v>
      </c>
      <c r="H258" s="53">
        <v>1538.99</v>
      </c>
      <c r="I258" s="53">
        <v>1545.46</v>
      </c>
      <c r="J258" s="53">
        <v>1545.55</v>
      </c>
      <c r="K258" s="53">
        <v>1549.83</v>
      </c>
      <c r="L258" s="53">
        <v>1554.05</v>
      </c>
      <c r="M258" s="53">
        <v>1551.9</v>
      </c>
      <c r="N258" s="53">
        <v>1551.9</v>
      </c>
      <c r="O258" s="53">
        <v>1551.14</v>
      </c>
      <c r="P258" s="53">
        <v>1549.65</v>
      </c>
      <c r="Q258" s="53">
        <v>1550.01</v>
      </c>
      <c r="R258" s="53">
        <v>1550.01</v>
      </c>
      <c r="S258" s="53">
        <v>1550.03</v>
      </c>
      <c r="T258" s="53">
        <v>1550.06</v>
      </c>
      <c r="U258" s="53">
        <v>1552.54</v>
      </c>
      <c r="V258" s="55">
        <v>1550.47</v>
      </c>
      <c r="W258" s="55">
        <v>1551.25</v>
      </c>
      <c r="X258" s="55">
        <v>1551.98</v>
      </c>
      <c r="Y258" s="58">
        <v>1548.59</v>
      </c>
    </row>
    <row r="259" spans="1:25" s="33" customFormat="1" ht="12" customHeight="1">
      <c r="A259" s="52">
        <v>26</v>
      </c>
      <c r="B259" s="53">
        <v>1550.46</v>
      </c>
      <c r="C259" s="53">
        <v>1551.29</v>
      </c>
      <c r="D259" s="53">
        <v>1549.93</v>
      </c>
      <c r="E259" s="53">
        <v>1549.96</v>
      </c>
      <c r="F259" s="53">
        <v>1545.52</v>
      </c>
      <c r="G259" s="53">
        <v>1538.54</v>
      </c>
      <c r="H259" s="53">
        <v>1538.41</v>
      </c>
      <c r="I259" s="53">
        <v>1534.04</v>
      </c>
      <c r="J259" s="53">
        <v>1538.73</v>
      </c>
      <c r="K259" s="53">
        <v>1543.86</v>
      </c>
      <c r="L259" s="53">
        <v>1552.31</v>
      </c>
      <c r="M259" s="53">
        <v>1556.19</v>
      </c>
      <c r="N259" s="53">
        <v>1556.84</v>
      </c>
      <c r="O259" s="53">
        <v>1552.88</v>
      </c>
      <c r="P259" s="53">
        <v>1548.28</v>
      </c>
      <c r="Q259" s="53">
        <v>1551.52</v>
      </c>
      <c r="R259" s="53">
        <v>1556.84</v>
      </c>
      <c r="S259" s="53">
        <v>1556.31</v>
      </c>
      <c r="T259" s="53">
        <v>1558.67</v>
      </c>
      <c r="U259" s="53">
        <v>1562.02</v>
      </c>
      <c r="V259" s="55">
        <v>1556.86</v>
      </c>
      <c r="W259" s="55">
        <v>1560.71</v>
      </c>
      <c r="X259" s="55">
        <v>1554.68</v>
      </c>
      <c r="Y259" s="58">
        <v>1544.55</v>
      </c>
    </row>
    <row r="260" spans="1:25" s="33" customFormat="1" ht="12" customHeight="1">
      <c r="A260" s="52">
        <v>27</v>
      </c>
      <c r="B260" s="53">
        <v>1544.98</v>
      </c>
      <c r="C260" s="53">
        <v>1546.49</v>
      </c>
      <c r="D260" s="53">
        <v>1546.5</v>
      </c>
      <c r="E260" s="53">
        <v>1545.8</v>
      </c>
      <c r="F260" s="53">
        <v>1545.75</v>
      </c>
      <c r="G260" s="53">
        <v>1547.09</v>
      </c>
      <c r="H260" s="53">
        <v>1550.51</v>
      </c>
      <c r="I260" s="53">
        <v>1554.56</v>
      </c>
      <c r="J260" s="53">
        <v>1555.24</v>
      </c>
      <c r="K260" s="53">
        <v>1555.16</v>
      </c>
      <c r="L260" s="53">
        <v>1554.36</v>
      </c>
      <c r="M260" s="53">
        <v>1554.36</v>
      </c>
      <c r="N260" s="53">
        <v>1555.16</v>
      </c>
      <c r="O260" s="53">
        <v>1553.58</v>
      </c>
      <c r="P260" s="53">
        <v>1551.13</v>
      </c>
      <c r="Q260" s="53">
        <v>1548.59</v>
      </c>
      <c r="R260" s="53">
        <v>1548.61</v>
      </c>
      <c r="S260" s="53">
        <v>1547.91</v>
      </c>
      <c r="T260" s="53">
        <v>1549.66</v>
      </c>
      <c r="U260" s="53">
        <v>1550.29</v>
      </c>
      <c r="V260" s="55">
        <v>1550.33</v>
      </c>
      <c r="W260" s="55">
        <v>1550.87</v>
      </c>
      <c r="X260" s="55">
        <v>1549.69</v>
      </c>
      <c r="Y260" s="58">
        <v>1546.38</v>
      </c>
    </row>
    <row r="261" spans="1:25" s="33" customFormat="1" ht="12" customHeight="1">
      <c r="A261" s="52">
        <v>28</v>
      </c>
      <c r="B261" s="53">
        <v>1544.28</v>
      </c>
      <c r="C261" s="53">
        <v>1545.03</v>
      </c>
      <c r="D261" s="53">
        <v>1545.03</v>
      </c>
      <c r="E261" s="53">
        <v>1544.33</v>
      </c>
      <c r="F261" s="53">
        <v>1543.58</v>
      </c>
      <c r="G261" s="53">
        <v>1545.01</v>
      </c>
      <c r="H261" s="53">
        <v>1548.28</v>
      </c>
      <c r="I261" s="53">
        <v>1552.03</v>
      </c>
      <c r="J261" s="53">
        <v>1552.66</v>
      </c>
      <c r="K261" s="53">
        <v>1552.63</v>
      </c>
      <c r="L261" s="53">
        <v>1551.84</v>
      </c>
      <c r="M261" s="53">
        <v>1551.85</v>
      </c>
      <c r="N261" s="53">
        <v>1551.86</v>
      </c>
      <c r="O261" s="53">
        <v>1551.1</v>
      </c>
      <c r="P261" s="53">
        <v>1548.72</v>
      </c>
      <c r="Q261" s="53">
        <v>1546.97</v>
      </c>
      <c r="R261" s="53">
        <v>1546.97</v>
      </c>
      <c r="S261" s="53">
        <v>1547</v>
      </c>
      <c r="T261" s="53">
        <v>1546.98</v>
      </c>
      <c r="U261" s="53">
        <v>1548.76</v>
      </c>
      <c r="V261" s="55">
        <v>1549.54</v>
      </c>
      <c r="W261" s="55">
        <v>1549.28</v>
      </c>
      <c r="X261" s="55">
        <v>1547.9</v>
      </c>
      <c r="Y261" s="58">
        <v>1547.66</v>
      </c>
    </row>
    <row r="262" spans="1:25" s="33" customFormat="1" ht="12" customHeight="1">
      <c r="A262" s="52">
        <v>29</v>
      </c>
      <c r="B262" s="53">
        <v>1546.95</v>
      </c>
      <c r="C262" s="53">
        <v>1548.46</v>
      </c>
      <c r="D262" s="53">
        <v>1546.32</v>
      </c>
      <c r="E262" s="53">
        <v>1545.65</v>
      </c>
      <c r="F262" s="53">
        <v>1547.74</v>
      </c>
      <c r="G262" s="53">
        <v>1548.4</v>
      </c>
      <c r="H262" s="53">
        <v>1553.72</v>
      </c>
      <c r="I262" s="53">
        <v>1557.51</v>
      </c>
      <c r="J262" s="53">
        <v>1557.46</v>
      </c>
      <c r="K262" s="53">
        <v>1557.45</v>
      </c>
      <c r="L262" s="53">
        <v>1557.45</v>
      </c>
      <c r="M262" s="53">
        <v>1557.45</v>
      </c>
      <c r="N262" s="53">
        <v>1557.45</v>
      </c>
      <c r="O262" s="53">
        <v>1556.65</v>
      </c>
      <c r="P262" s="53">
        <v>1555.13</v>
      </c>
      <c r="Q262" s="53">
        <v>1554.56</v>
      </c>
      <c r="R262" s="53">
        <v>1554.56</v>
      </c>
      <c r="S262" s="53">
        <v>1554.57</v>
      </c>
      <c r="T262" s="53">
        <v>1554.58</v>
      </c>
      <c r="U262" s="53">
        <v>1557.14</v>
      </c>
      <c r="V262" s="55">
        <v>1557.75</v>
      </c>
      <c r="W262" s="55">
        <v>1559.57</v>
      </c>
      <c r="X262" s="55">
        <v>1556.31</v>
      </c>
      <c r="Y262" s="58">
        <v>1555.15</v>
      </c>
    </row>
    <row r="263" spans="1:25" s="33" customFormat="1" ht="12" customHeight="1">
      <c r="A263" s="52">
        <v>30</v>
      </c>
      <c r="B263" s="53">
        <v>1544.97</v>
      </c>
      <c r="C263" s="53">
        <v>1540.78</v>
      </c>
      <c r="D263" s="53">
        <v>1538.57</v>
      </c>
      <c r="E263" s="53">
        <v>1540.81</v>
      </c>
      <c r="F263" s="53">
        <v>1542.21</v>
      </c>
      <c r="G263" s="53">
        <v>1545.58</v>
      </c>
      <c r="H263" s="53">
        <v>1548.02</v>
      </c>
      <c r="I263" s="53">
        <v>1551.51</v>
      </c>
      <c r="J263" s="53">
        <v>1554.71</v>
      </c>
      <c r="K263" s="53">
        <v>1553.9</v>
      </c>
      <c r="L263" s="53">
        <v>1553.88</v>
      </c>
      <c r="M263" s="53">
        <v>1554.64</v>
      </c>
      <c r="N263" s="53">
        <v>1554.65</v>
      </c>
      <c r="O263" s="53">
        <v>1554.06</v>
      </c>
      <c r="P263" s="53">
        <v>1550.6</v>
      </c>
      <c r="Q263" s="53">
        <v>1548.2</v>
      </c>
      <c r="R263" s="53">
        <v>1549.85</v>
      </c>
      <c r="S263" s="53">
        <v>1550.59</v>
      </c>
      <c r="T263" s="53">
        <v>1550.59</v>
      </c>
      <c r="U263" s="53">
        <v>1554.04</v>
      </c>
      <c r="V263" s="55">
        <v>1551.89</v>
      </c>
      <c r="W263" s="55">
        <v>1550.69</v>
      </c>
      <c r="X263" s="55">
        <v>1543.2</v>
      </c>
      <c r="Y263" s="58">
        <v>1541</v>
      </c>
    </row>
    <row r="264" spans="1:25" s="33" customFormat="1" ht="12" customHeight="1">
      <c r="A264" s="52">
        <v>31</v>
      </c>
      <c r="B264" s="53">
        <v>1538.25</v>
      </c>
      <c r="C264" s="53">
        <v>1536.94</v>
      </c>
      <c r="D264" s="53">
        <v>1536.98</v>
      </c>
      <c r="E264" s="53">
        <v>1536.34</v>
      </c>
      <c r="F264" s="53">
        <v>1538.44</v>
      </c>
      <c r="G264" s="53">
        <v>1547.49</v>
      </c>
      <c r="H264" s="53">
        <v>1554.73</v>
      </c>
      <c r="I264" s="53">
        <v>1553.38</v>
      </c>
      <c r="J264" s="53">
        <v>1556.58</v>
      </c>
      <c r="K264" s="53">
        <v>1555.12</v>
      </c>
      <c r="L264" s="53">
        <v>1555.11</v>
      </c>
      <c r="M264" s="53">
        <v>1555.88</v>
      </c>
      <c r="N264" s="53">
        <v>1555.12</v>
      </c>
      <c r="O264" s="53">
        <v>1555.13</v>
      </c>
      <c r="P264" s="53">
        <v>1551.94</v>
      </c>
      <c r="Q264" s="53">
        <v>1550.25</v>
      </c>
      <c r="R264" s="53">
        <v>1550.21</v>
      </c>
      <c r="S264" s="53">
        <v>1550.94</v>
      </c>
      <c r="T264" s="53">
        <v>1550.94</v>
      </c>
      <c r="U264" s="53">
        <v>1552.35</v>
      </c>
      <c r="V264" s="55">
        <v>1552.36</v>
      </c>
      <c r="W264" s="55">
        <v>1549.11</v>
      </c>
      <c r="X264" s="55">
        <v>1548.53</v>
      </c>
      <c r="Y264" s="58">
        <v>1546.19</v>
      </c>
    </row>
    <row r="265" spans="1:25" s="33" customFormat="1" ht="15.75" customHeight="1">
      <c r="A265" s="36"/>
      <c r="B265" s="36"/>
      <c r="C265" s="36"/>
      <c r="D265" s="36"/>
      <c r="E265" s="36"/>
      <c r="F265" s="36"/>
      <c r="G265" s="36"/>
      <c r="H265" s="36"/>
      <c r="I265" s="36"/>
      <c r="J265" s="36"/>
      <c r="K265" s="36"/>
      <c r="L265" s="36"/>
      <c r="M265" s="36"/>
      <c r="N265" s="36"/>
      <c r="O265" s="36"/>
      <c r="P265" s="36"/>
      <c r="Q265" s="36"/>
      <c r="R265" s="36"/>
      <c r="S265" s="36"/>
      <c r="T265" s="36"/>
      <c r="U265" s="36"/>
      <c r="V265" s="36"/>
      <c r="W265" s="36"/>
      <c r="X265" s="36"/>
      <c r="Y265" s="36"/>
    </row>
    <row r="266" spans="1:25" s="33" customFormat="1" ht="23.1" customHeight="1">
      <c r="A266" s="60" t="s">
        <v>23</v>
      </c>
      <c r="B266" s="61" t="s">
        <v>109</v>
      </c>
      <c r="C266" s="62"/>
      <c r="D266" s="62"/>
      <c r="E266" s="62"/>
      <c r="F266" s="62"/>
      <c r="G266" s="62"/>
      <c r="H266" s="62"/>
      <c r="I266" s="62"/>
      <c r="J266" s="62"/>
      <c r="K266" s="62"/>
      <c r="L266" s="62"/>
      <c r="M266" s="62"/>
      <c r="N266" s="62"/>
      <c r="O266" s="62"/>
      <c r="P266" s="62"/>
      <c r="Q266" s="62"/>
      <c r="R266" s="62"/>
      <c r="S266" s="62"/>
      <c r="T266" s="62"/>
      <c r="U266" s="62"/>
      <c r="V266" s="62"/>
      <c r="W266" s="62"/>
      <c r="X266" s="62"/>
      <c r="Y266" s="63"/>
    </row>
    <row r="267" spans="1:25" s="33" customFormat="1" ht="28.15" customHeight="1">
      <c r="A267" s="64"/>
      <c r="B267" s="51" t="s">
        <v>83</v>
      </c>
      <c r="C267" s="51" t="s">
        <v>84</v>
      </c>
      <c r="D267" s="51" t="s">
        <v>85</v>
      </c>
      <c r="E267" s="51" t="s">
        <v>86</v>
      </c>
      <c r="F267" s="51" t="s">
        <v>87</v>
      </c>
      <c r="G267" s="51" t="s">
        <v>88</v>
      </c>
      <c r="H267" s="51" t="s">
        <v>89</v>
      </c>
      <c r="I267" s="51" t="s">
        <v>90</v>
      </c>
      <c r="J267" s="51" t="s">
        <v>91</v>
      </c>
      <c r="K267" s="51" t="s">
        <v>92</v>
      </c>
      <c r="L267" s="51" t="s">
        <v>93</v>
      </c>
      <c r="M267" s="51" t="s">
        <v>94</v>
      </c>
      <c r="N267" s="51" t="s">
        <v>95</v>
      </c>
      <c r="O267" s="51" t="s">
        <v>96</v>
      </c>
      <c r="P267" s="51" t="s">
        <v>97</v>
      </c>
      <c r="Q267" s="51" t="s">
        <v>98</v>
      </c>
      <c r="R267" s="51" t="s">
        <v>99</v>
      </c>
      <c r="S267" s="51" t="s">
        <v>100</v>
      </c>
      <c r="T267" s="51" t="s">
        <v>101</v>
      </c>
      <c r="U267" s="51" t="s">
        <v>102</v>
      </c>
      <c r="V267" s="51" t="s">
        <v>103</v>
      </c>
      <c r="W267" s="51" t="s">
        <v>104</v>
      </c>
      <c r="X267" s="51" t="s">
        <v>105</v>
      </c>
      <c r="Y267" s="51" t="s">
        <v>106</v>
      </c>
    </row>
    <row r="268" spans="1:25" s="33" customFormat="1" ht="12" customHeight="1">
      <c r="A268" s="52">
        <v>1</v>
      </c>
      <c r="B268" s="53">
        <v>2006.92</v>
      </c>
      <c r="C268" s="53">
        <v>2007.7</v>
      </c>
      <c r="D268" s="53">
        <v>2007.81</v>
      </c>
      <c r="E268" s="53">
        <v>2005.51</v>
      </c>
      <c r="F268" s="53">
        <v>2003.16</v>
      </c>
      <c r="G268" s="53">
        <v>2005.51</v>
      </c>
      <c r="H268" s="53">
        <v>2005.69</v>
      </c>
      <c r="I268" s="53">
        <v>2005.7</v>
      </c>
      <c r="J268" s="53">
        <v>2005.69</v>
      </c>
      <c r="K268" s="53">
        <v>2004.92</v>
      </c>
      <c r="L268" s="53">
        <v>2006.51</v>
      </c>
      <c r="M268" s="53">
        <v>2005.62</v>
      </c>
      <c r="N268" s="53">
        <v>2005.64</v>
      </c>
      <c r="O268" s="53">
        <v>2007.21</v>
      </c>
      <c r="P268" s="53">
        <v>2009.86</v>
      </c>
      <c r="Q268" s="53">
        <v>2008.97</v>
      </c>
      <c r="R268" s="53">
        <v>2008.95</v>
      </c>
      <c r="S268" s="53">
        <v>2008.89</v>
      </c>
      <c r="T268" s="53">
        <v>2008.92</v>
      </c>
      <c r="U268" s="53">
        <v>2008.97</v>
      </c>
      <c r="V268" s="55">
        <v>2010.85</v>
      </c>
      <c r="W268" s="55">
        <v>2011.59</v>
      </c>
      <c r="X268" s="55">
        <v>2011.68</v>
      </c>
      <c r="Y268" s="58">
        <v>2010.23</v>
      </c>
    </row>
    <row r="269" spans="1:25" s="33" customFormat="1" ht="12" customHeight="1">
      <c r="A269" s="52">
        <v>2</v>
      </c>
      <c r="B269" s="53">
        <v>2002</v>
      </c>
      <c r="C269" s="53">
        <v>2000.5</v>
      </c>
      <c r="D269" s="53">
        <v>1995.61</v>
      </c>
      <c r="E269" s="53">
        <v>1995.65</v>
      </c>
      <c r="F269" s="53">
        <v>1995.66</v>
      </c>
      <c r="G269" s="53">
        <v>1996.46</v>
      </c>
      <c r="H269" s="53">
        <v>1996.64</v>
      </c>
      <c r="I269" s="53">
        <v>1995.9</v>
      </c>
      <c r="J269" s="53">
        <v>1997.7</v>
      </c>
      <c r="K269" s="53">
        <v>2002.37</v>
      </c>
      <c r="L269" s="53">
        <v>2009.23</v>
      </c>
      <c r="M269" s="53">
        <v>2010.73</v>
      </c>
      <c r="N269" s="53">
        <v>2010.72</v>
      </c>
      <c r="O269" s="53">
        <v>2010.66</v>
      </c>
      <c r="P269" s="53">
        <v>2011.29</v>
      </c>
      <c r="Q269" s="53">
        <v>2010.3</v>
      </c>
      <c r="R269" s="53">
        <v>2012.54</v>
      </c>
      <c r="S269" s="53">
        <v>2011.78</v>
      </c>
      <c r="T269" s="53">
        <v>2012.54</v>
      </c>
      <c r="U269" s="53">
        <v>2011.08</v>
      </c>
      <c r="V269" s="55">
        <v>2011.1</v>
      </c>
      <c r="W269" s="55">
        <v>2009.52</v>
      </c>
      <c r="X269" s="55">
        <v>2007.37</v>
      </c>
      <c r="Y269" s="58">
        <v>2006.71</v>
      </c>
    </row>
    <row r="270" spans="1:25" s="33" customFormat="1" ht="12" customHeight="1">
      <c r="A270" s="52">
        <v>3</v>
      </c>
      <c r="B270" s="53">
        <v>2000.25</v>
      </c>
      <c r="C270" s="53">
        <v>1995.82</v>
      </c>
      <c r="D270" s="53">
        <v>1995.99</v>
      </c>
      <c r="E270" s="53">
        <v>1996.02</v>
      </c>
      <c r="F270" s="53">
        <v>1995.98</v>
      </c>
      <c r="G270" s="53">
        <v>1996.71</v>
      </c>
      <c r="H270" s="53">
        <v>1996.88</v>
      </c>
      <c r="I270" s="53">
        <v>1996.75</v>
      </c>
      <c r="J270" s="53">
        <v>1995.22</v>
      </c>
      <c r="K270" s="53">
        <v>1998.99</v>
      </c>
      <c r="L270" s="53">
        <v>1998.12</v>
      </c>
      <c r="M270" s="53">
        <v>2000.35</v>
      </c>
      <c r="N270" s="53">
        <v>2000.32</v>
      </c>
      <c r="O270" s="53">
        <v>1999.59</v>
      </c>
      <c r="P270" s="53">
        <v>2003.35</v>
      </c>
      <c r="Q270" s="53">
        <v>2005.96</v>
      </c>
      <c r="R270" s="53">
        <v>2005.25</v>
      </c>
      <c r="S270" s="53">
        <v>2004.61</v>
      </c>
      <c r="T270" s="53">
        <v>2005.27</v>
      </c>
      <c r="U270" s="53">
        <v>2007.67</v>
      </c>
      <c r="V270" s="55">
        <v>2004.77</v>
      </c>
      <c r="W270" s="55">
        <v>2002.54</v>
      </c>
      <c r="X270" s="55">
        <v>2004.19</v>
      </c>
      <c r="Y270" s="58">
        <v>2002.86</v>
      </c>
    </row>
    <row r="271" spans="1:25" s="33" customFormat="1" ht="12" customHeight="1">
      <c r="A271" s="52">
        <v>4</v>
      </c>
      <c r="B271" s="53">
        <v>2003.26</v>
      </c>
      <c r="C271" s="53">
        <v>1998.8</v>
      </c>
      <c r="D271" s="53">
        <v>1998.99</v>
      </c>
      <c r="E271" s="53">
        <v>1999.07</v>
      </c>
      <c r="F271" s="53">
        <v>1999.05</v>
      </c>
      <c r="G271" s="53">
        <v>1996.69</v>
      </c>
      <c r="H271" s="53">
        <v>1994.25</v>
      </c>
      <c r="I271" s="53">
        <v>1996.55</v>
      </c>
      <c r="J271" s="53">
        <v>1995.62</v>
      </c>
      <c r="K271" s="53">
        <v>2004.84</v>
      </c>
      <c r="L271" s="53">
        <v>2004.68</v>
      </c>
      <c r="M271" s="53">
        <v>2006.9</v>
      </c>
      <c r="N271" s="53">
        <v>2006.15</v>
      </c>
      <c r="O271" s="53">
        <v>2005.52</v>
      </c>
      <c r="P271" s="53">
        <v>2007.48</v>
      </c>
      <c r="Q271" s="53">
        <v>2009.55</v>
      </c>
      <c r="R271" s="53">
        <v>2009.51</v>
      </c>
      <c r="S271" s="53">
        <v>2009.54</v>
      </c>
      <c r="T271" s="53">
        <v>2009.55</v>
      </c>
      <c r="U271" s="53">
        <v>2012.04</v>
      </c>
      <c r="V271" s="55">
        <v>2012.02</v>
      </c>
      <c r="W271" s="55">
        <v>2011.99</v>
      </c>
      <c r="X271" s="55">
        <v>2005.45</v>
      </c>
      <c r="Y271" s="58">
        <v>2004.69</v>
      </c>
    </row>
    <row r="272" spans="1:25" s="33" customFormat="1" ht="12" customHeight="1">
      <c r="A272" s="52">
        <v>5</v>
      </c>
      <c r="B272" s="53">
        <v>2007.74</v>
      </c>
      <c r="C272" s="53">
        <v>2003.35</v>
      </c>
      <c r="D272" s="53">
        <v>2003.5</v>
      </c>
      <c r="E272" s="53">
        <v>2003.56</v>
      </c>
      <c r="F272" s="53">
        <v>2001.18</v>
      </c>
      <c r="G272" s="53">
        <v>1998.85</v>
      </c>
      <c r="H272" s="53">
        <v>1996.42</v>
      </c>
      <c r="I272" s="53">
        <v>1998.77</v>
      </c>
      <c r="J272" s="53">
        <v>2000.95</v>
      </c>
      <c r="K272" s="53">
        <v>2004.62</v>
      </c>
      <c r="L272" s="53">
        <v>2004.46</v>
      </c>
      <c r="M272" s="53">
        <v>2006.76</v>
      </c>
      <c r="N272" s="53">
        <v>2006.02</v>
      </c>
      <c r="O272" s="53">
        <v>2005.42</v>
      </c>
      <c r="P272" s="53">
        <v>2005.83</v>
      </c>
      <c r="Q272" s="53">
        <v>2005.69</v>
      </c>
      <c r="R272" s="53">
        <v>2007.92</v>
      </c>
      <c r="S272" s="53">
        <v>2007.24</v>
      </c>
      <c r="T272" s="53">
        <v>2007.26</v>
      </c>
      <c r="U272" s="53">
        <v>2008.63</v>
      </c>
      <c r="V272" s="55">
        <v>2007.91</v>
      </c>
      <c r="W272" s="55">
        <v>2007.9</v>
      </c>
      <c r="X272" s="55">
        <v>2005.35</v>
      </c>
      <c r="Y272" s="58">
        <v>2003.89</v>
      </c>
    </row>
    <row r="273" spans="1:25" s="33" customFormat="1" ht="12" customHeight="1">
      <c r="A273" s="52">
        <v>6</v>
      </c>
      <c r="B273" s="53">
        <v>2004.56</v>
      </c>
      <c r="C273" s="53">
        <v>2005.59</v>
      </c>
      <c r="D273" s="53">
        <v>2005.69</v>
      </c>
      <c r="E273" s="53">
        <v>2005.75</v>
      </c>
      <c r="F273" s="53">
        <v>2002.7</v>
      </c>
      <c r="G273" s="53">
        <v>2000.43</v>
      </c>
      <c r="H273" s="53">
        <v>2000.43</v>
      </c>
      <c r="I273" s="53">
        <v>2000.33</v>
      </c>
      <c r="J273" s="53">
        <v>2001.77</v>
      </c>
      <c r="K273" s="53">
        <v>2003.8</v>
      </c>
      <c r="L273" s="53">
        <v>2006.01</v>
      </c>
      <c r="M273" s="53">
        <v>2008.24</v>
      </c>
      <c r="N273" s="53">
        <v>2007.48</v>
      </c>
      <c r="O273" s="53">
        <v>2006.18</v>
      </c>
      <c r="P273" s="53">
        <v>2007.25</v>
      </c>
      <c r="Q273" s="53">
        <v>2007.11</v>
      </c>
      <c r="R273" s="53">
        <v>2007.06</v>
      </c>
      <c r="S273" s="53">
        <v>2006.4</v>
      </c>
      <c r="T273" s="53">
        <v>2006.43</v>
      </c>
      <c r="U273" s="53">
        <v>2007.81</v>
      </c>
      <c r="V273" s="55">
        <v>2007.07</v>
      </c>
      <c r="W273" s="55">
        <v>2004.78</v>
      </c>
      <c r="X273" s="55">
        <v>2005.74</v>
      </c>
      <c r="Y273" s="58">
        <v>2001.31</v>
      </c>
    </row>
    <row r="274" spans="1:25" s="33" customFormat="1" ht="12" customHeight="1">
      <c r="A274" s="52">
        <v>7</v>
      </c>
      <c r="B274" s="53">
        <v>2004.54</v>
      </c>
      <c r="C274" s="53">
        <v>1997.69</v>
      </c>
      <c r="D274" s="53">
        <v>1997.81</v>
      </c>
      <c r="E274" s="53">
        <v>1997.91</v>
      </c>
      <c r="F274" s="53">
        <v>1995.42</v>
      </c>
      <c r="G274" s="53">
        <v>1995.58</v>
      </c>
      <c r="H274" s="53">
        <v>1995.57</v>
      </c>
      <c r="I274" s="53">
        <v>1995.55</v>
      </c>
      <c r="J274" s="53">
        <v>1997.86</v>
      </c>
      <c r="K274" s="53">
        <v>2002.31</v>
      </c>
      <c r="L274" s="53">
        <v>2002.17</v>
      </c>
      <c r="M274" s="53">
        <v>2009.08</v>
      </c>
      <c r="N274" s="53">
        <v>2008.26</v>
      </c>
      <c r="O274" s="53">
        <v>2007.68</v>
      </c>
      <c r="P274" s="53">
        <v>2005.09</v>
      </c>
      <c r="Q274" s="53">
        <v>2007.23</v>
      </c>
      <c r="R274" s="53">
        <v>2007.14</v>
      </c>
      <c r="S274" s="53">
        <v>2010.84</v>
      </c>
      <c r="T274" s="53">
        <v>2010.86</v>
      </c>
      <c r="U274" s="53">
        <v>2007.82</v>
      </c>
      <c r="V274" s="55">
        <v>2007.79</v>
      </c>
      <c r="W274" s="55">
        <v>2007.79</v>
      </c>
      <c r="X274" s="55">
        <v>2003.42</v>
      </c>
      <c r="Y274" s="58">
        <v>2001.87</v>
      </c>
    </row>
    <row r="275" spans="1:25" s="33" customFormat="1" ht="12" customHeight="1">
      <c r="A275" s="52">
        <v>8</v>
      </c>
      <c r="B275" s="53">
        <v>2002.13</v>
      </c>
      <c r="C275" s="53">
        <v>2003.08</v>
      </c>
      <c r="D275" s="53">
        <v>2000.85</v>
      </c>
      <c r="E275" s="53">
        <v>1997.8</v>
      </c>
      <c r="F275" s="53">
        <v>1992.83</v>
      </c>
      <c r="G275" s="53">
        <v>1990.53</v>
      </c>
      <c r="H275" s="53">
        <v>1992.74</v>
      </c>
      <c r="I275" s="53">
        <v>1994.95</v>
      </c>
      <c r="J275" s="53">
        <v>1994.96</v>
      </c>
      <c r="K275" s="53">
        <v>2001.95</v>
      </c>
      <c r="L275" s="53">
        <v>2006.47</v>
      </c>
      <c r="M275" s="53">
        <v>2011.09</v>
      </c>
      <c r="N275" s="53">
        <v>2011.04</v>
      </c>
      <c r="O275" s="53">
        <v>2009.53</v>
      </c>
      <c r="P275" s="53">
        <v>2009.16</v>
      </c>
      <c r="Q275" s="53">
        <v>2013.53</v>
      </c>
      <c r="R275" s="53">
        <v>2013.48</v>
      </c>
      <c r="S275" s="53">
        <v>2013.47</v>
      </c>
      <c r="T275" s="53">
        <v>2013.44</v>
      </c>
      <c r="U275" s="53">
        <v>2012.01</v>
      </c>
      <c r="V275" s="55">
        <v>2011.98</v>
      </c>
      <c r="W275" s="55">
        <v>2007.65</v>
      </c>
      <c r="X275" s="55">
        <v>2004</v>
      </c>
      <c r="Y275" s="58">
        <v>1999.63</v>
      </c>
    </row>
    <row r="276" spans="1:25" s="33" customFormat="1" ht="12" customHeight="1">
      <c r="A276" s="52">
        <v>9</v>
      </c>
      <c r="B276" s="53">
        <v>2002.05</v>
      </c>
      <c r="C276" s="53">
        <v>2003.55</v>
      </c>
      <c r="D276" s="53">
        <v>2000.76</v>
      </c>
      <c r="E276" s="53">
        <v>2001.26</v>
      </c>
      <c r="F276" s="53">
        <v>2000.52</v>
      </c>
      <c r="G276" s="53">
        <v>2002.81</v>
      </c>
      <c r="H276" s="53">
        <v>2011.63</v>
      </c>
      <c r="I276" s="53">
        <v>2012.99</v>
      </c>
      <c r="J276" s="53">
        <v>2014.31</v>
      </c>
      <c r="K276" s="53">
        <v>2016.35</v>
      </c>
      <c r="L276" s="53">
        <v>2017.06</v>
      </c>
      <c r="M276" s="53">
        <v>2017.09</v>
      </c>
      <c r="N276" s="53">
        <v>2019.33</v>
      </c>
      <c r="O276" s="53">
        <v>2020.72</v>
      </c>
      <c r="P276" s="53">
        <v>2018.3</v>
      </c>
      <c r="Q276" s="53">
        <v>2018.27</v>
      </c>
      <c r="R276" s="53">
        <v>2018.31</v>
      </c>
      <c r="S276" s="53">
        <v>2018.39</v>
      </c>
      <c r="T276" s="53">
        <v>2019.9</v>
      </c>
      <c r="U276" s="53">
        <v>2017.8</v>
      </c>
      <c r="V276" s="55">
        <v>2015.64</v>
      </c>
      <c r="W276" s="55">
        <v>2012.07</v>
      </c>
      <c r="X276" s="55">
        <v>2005.49</v>
      </c>
      <c r="Y276" s="58">
        <v>2007.21</v>
      </c>
    </row>
    <row r="277" spans="1:25" s="33" customFormat="1" ht="12" customHeight="1">
      <c r="A277" s="52">
        <v>10</v>
      </c>
      <c r="B277" s="53">
        <v>2002.6</v>
      </c>
      <c r="C277" s="53">
        <v>2000.42</v>
      </c>
      <c r="D277" s="53">
        <v>2000.48</v>
      </c>
      <c r="E277" s="53">
        <v>2000.48</v>
      </c>
      <c r="F277" s="53">
        <v>2000.43</v>
      </c>
      <c r="G277" s="53">
        <v>2005.04</v>
      </c>
      <c r="H277" s="53">
        <v>2005.7</v>
      </c>
      <c r="I277" s="53">
        <v>2009.31</v>
      </c>
      <c r="J277" s="53">
        <v>2013.41</v>
      </c>
      <c r="K277" s="53">
        <v>2013.29</v>
      </c>
      <c r="L277" s="53">
        <v>2013.26</v>
      </c>
      <c r="M277" s="53">
        <v>2013.25</v>
      </c>
      <c r="N277" s="53">
        <v>2012.5</v>
      </c>
      <c r="O277" s="53">
        <v>2013.91</v>
      </c>
      <c r="P277" s="53">
        <v>2013.96</v>
      </c>
      <c r="Q277" s="53">
        <v>2013.63</v>
      </c>
      <c r="R277" s="53">
        <v>2013.62</v>
      </c>
      <c r="S277" s="53">
        <v>2013.61</v>
      </c>
      <c r="T277" s="53">
        <v>2012.24</v>
      </c>
      <c r="U277" s="53">
        <v>2013.08</v>
      </c>
      <c r="V277" s="55">
        <v>2010.95</v>
      </c>
      <c r="W277" s="55">
        <v>2008.44</v>
      </c>
      <c r="X277" s="55">
        <v>2007.91</v>
      </c>
      <c r="Y277" s="58">
        <v>2004.25</v>
      </c>
    </row>
    <row r="278" spans="1:25" s="33" customFormat="1" ht="12" customHeight="1">
      <c r="A278" s="52">
        <v>11</v>
      </c>
      <c r="B278" s="53">
        <v>2000.35</v>
      </c>
      <c r="C278" s="53">
        <v>2001.28</v>
      </c>
      <c r="D278" s="53">
        <v>2001.37</v>
      </c>
      <c r="E278" s="53">
        <v>2001.45</v>
      </c>
      <c r="F278" s="53">
        <v>2001.44</v>
      </c>
      <c r="G278" s="53">
        <v>2000.53</v>
      </c>
      <c r="H278" s="53">
        <v>2004.27</v>
      </c>
      <c r="I278" s="53">
        <v>2003.42</v>
      </c>
      <c r="J278" s="53">
        <v>2007.7</v>
      </c>
      <c r="K278" s="53">
        <v>2009.8</v>
      </c>
      <c r="L278" s="53">
        <v>2011.99</v>
      </c>
      <c r="M278" s="53">
        <v>2009.75</v>
      </c>
      <c r="N278" s="53">
        <v>2009.25</v>
      </c>
      <c r="O278" s="53">
        <v>2009.25</v>
      </c>
      <c r="P278" s="53">
        <v>2005.99</v>
      </c>
      <c r="Q278" s="53">
        <v>2010.31</v>
      </c>
      <c r="R278" s="53">
        <v>2011.02</v>
      </c>
      <c r="S278" s="53">
        <v>2011.8</v>
      </c>
      <c r="T278" s="53">
        <v>2011.83</v>
      </c>
      <c r="U278" s="53">
        <v>2012.23</v>
      </c>
      <c r="V278" s="55">
        <v>2012.41</v>
      </c>
      <c r="W278" s="55">
        <v>2007.85</v>
      </c>
      <c r="X278" s="55">
        <v>2004.06</v>
      </c>
      <c r="Y278" s="58">
        <v>2005.8</v>
      </c>
    </row>
    <row r="279" spans="1:25" s="33" customFormat="1" ht="12" customHeight="1">
      <c r="A279" s="52">
        <v>12</v>
      </c>
      <c r="B279" s="53">
        <v>2001.7</v>
      </c>
      <c r="C279" s="53">
        <v>2001.92</v>
      </c>
      <c r="D279" s="53">
        <v>2001.98</v>
      </c>
      <c r="E279" s="53">
        <v>2002.05</v>
      </c>
      <c r="F279" s="53">
        <v>2001.95</v>
      </c>
      <c r="G279" s="53">
        <v>2002.01</v>
      </c>
      <c r="H279" s="53">
        <v>2012.54</v>
      </c>
      <c r="I279" s="53">
        <v>2014.09</v>
      </c>
      <c r="J279" s="53">
        <v>2016.16</v>
      </c>
      <c r="K279" s="53">
        <v>2025.49</v>
      </c>
      <c r="L279" s="53">
        <v>2033.11</v>
      </c>
      <c r="M279" s="53">
        <v>2037.95</v>
      </c>
      <c r="N279" s="53">
        <v>2034.73</v>
      </c>
      <c r="O279" s="53">
        <v>2033</v>
      </c>
      <c r="P279" s="53">
        <v>2032.99</v>
      </c>
      <c r="Q279" s="53">
        <v>2037.93</v>
      </c>
      <c r="R279" s="53">
        <v>2039.49</v>
      </c>
      <c r="S279" s="53">
        <v>2042.11</v>
      </c>
      <c r="T279" s="53">
        <v>2044.07</v>
      </c>
      <c r="U279" s="53">
        <v>2040.79</v>
      </c>
      <c r="V279" s="55">
        <v>2041.88</v>
      </c>
      <c r="W279" s="55">
        <v>2021.52</v>
      </c>
      <c r="X279" s="55">
        <v>2006.8</v>
      </c>
      <c r="Y279" s="58">
        <v>2002.47</v>
      </c>
    </row>
    <row r="280" spans="1:25" s="33" customFormat="1" ht="12" customHeight="1">
      <c r="A280" s="52">
        <v>13</v>
      </c>
      <c r="B280" s="53">
        <v>2000.36</v>
      </c>
      <c r="C280" s="53">
        <v>2001.23</v>
      </c>
      <c r="D280" s="53">
        <v>2001.3</v>
      </c>
      <c r="E280" s="53">
        <v>2001.36</v>
      </c>
      <c r="F280" s="53">
        <v>2000.63</v>
      </c>
      <c r="G280" s="53">
        <v>2000.56</v>
      </c>
      <c r="H280" s="53">
        <v>1999.83</v>
      </c>
      <c r="I280" s="53">
        <v>2011.13</v>
      </c>
      <c r="J280" s="53">
        <v>2021.11</v>
      </c>
      <c r="K280" s="53">
        <v>2027.69</v>
      </c>
      <c r="L280" s="53">
        <v>2030.99</v>
      </c>
      <c r="M280" s="53">
        <v>2029.4</v>
      </c>
      <c r="N280" s="53">
        <v>2027.19</v>
      </c>
      <c r="O280" s="53">
        <v>2030.43</v>
      </c>
      <c r="P280" s="53">
        <v>2023.51</v>
      </c>
      <c r="Q280" s="53">
        <v>2027.25</v>
      </c>
      <c r="R280" s="53">
        <v>2029.42</v>
      </c>
      <c r="S280" s="53">
        <v>2023.58</v>
      </c>
      <c r="T280" s="53">
        <v>2030</v>
      </c>
      <c r="U280" s="53">
        <v>2026.25</v>
      </c>
      <c r="V280" s="55">
        <v>2025.24</v>
      </c>
      <c r="W280" s="55">
        <v>2014.11</v>
      </c>
      <c r="X280" s="55">
        <v>2003.24</v>
      </c>
      <c r="Y280" s="58">
        <v>2004.86</v>
      </c>
    </row>
    <row r="281" spans="1:25" s="33" customFormat="1" ht="12" customHeight="1">
      <c r="A281" s="52">
        <v>14</v>
      </c>
      <c r="B281" s="53">
        <v>2003.94</v>
      </c>
      <c r="C281" s="53">
        <v>2002.54</v>
      </c>
      <c r="D281" s="53">
        <v>1997.15</v>
      </c>
      <c r="E281" s="53">
        <v>1997.23</v>
      </c>
      <c r="F281" s="53">
        <v>1997.18</v>
      </c>
      <c r="G281" s="53">
        <v>1996.48</v>
      </c>
      <c r="H281" s="53">
        <v>2005.46</v>
      </c>
      <c r="I281" s="53">
        <v>2006.95</v>
      </c>
      <c r="J281" s="53">
        <v>2013.47</v>
      </c>
      <c r="K281" s="53">
        <v>2017.66</v>
      </c>
      <c r="L281" s="53">
        <v>2015.35</v>
      </c>
      <c r="M281" s="53">
        <v>2015.38</v>
      </c>
      <c r="N281" s="53">
        <v>2014.64</v>
      </c>
      <c r="O281" s="53">
        <v>2013.86</v>
      </c>
      <c r="P281" s="53">
        <v>2013.47</v>
      </c>
      <c r="Q281" s="53">
        <v>2013.89</v>
      </c>
      <c r="R281" s="53">
        <v>2013.89</v>
      </c>
      <c r="S281" s="53">
        <v>2011.83</v>
      </c>
      <c r="T281" s="53">
        <v>2012.47</v>
      </c>
      <c r="U281" s="53">
        <v>2013.94</v>
      </c>
      <c r="V281" s="55">
        <v>2014</v>
      </c>
      <c r="W281" s="55">
        <v>2009.86</v>
      </c>
      <c r="X281" s="55">
        <v>2009.21</v>
      </c>
      <c r="Y281" s="58">
        <v>2007.61</v>
      </c>
    </row>
    <row r="282" spans="1:25" s="33" customFormat="1" ht="12" customHeight="1">
      <c r="A282" s="52">
        <v>15</v>
      </c>
      <c r="B282" s="53">
        <v>2002.33</v>
      </c>
      <c r="C282" s="53">
        <v>2003.18</v>
      </c>
      <c r="D282" s="53">
        <v>1998.43</v>
      </c>
      <c r="E282" s="53">
        <v>1997.84</v>
      </c>
      <c r="F282" s="53">
        <v>1997.12</v>
      </c>
      <c r="G282" s="53">
        <v>1996.99</v>
      </c>
      <c r="H282" s="53">
        <v>2008.2</v>
      </c>
      <c r="I282" s="53">
        <v>2012.49</v>
      </c>
      <c r="J282" s="53">
        <v>2012.22</v>
      </c>
      <c r="K282" s="53">
        <v>2016.59</v>
      </c>
      <c r="L282" s="53">
        <v>2016.52</v>
      </c>
      <c r="M282" s="53">
        <v>2015.74</v>
      </c>
      <c r="N282" s="53">
        <v>2012.77</v>
      </c>
      <c r="O282" s="53">
        <v>2012.15</v>
      </c>
      <c r="P282" s="53">
        <v>2011.84</v>
      </c>
      <c r="Q282" s="53">
        <v>2011.87</v>
      </c>
      <c r="R282" s="53">
        <v>2014.08</v>
      </c>
      <c r="S282" s="53">
        <v>2014.85</v>
      </c>
      <c r="T282" s="53">
        <v>2010.48</v>
      </c>
      <c r="U282" s="53">
        <v>2012.41</v>
      </c>
      <c r="V282" s="55">
        <v>2010.17</v>
      </c>
      <c r="W282" s="55">
        <v>2008.88</v>
      </c>
      <c r="X282" s="55">
        <v>2007.37</v>
      </c>
      <c r="Y282" s="58">
        <v>2004.44</v>
      </c>
    </row>
    <row r="283" spans="1:25" s="33" customFormat="1" ht="12" customHeight="1">
      <c r="A283" s="52">
        <v>16</v>
      </c>
      <c r="B283" s="53">
        <v>1998.65</v>
      </c>
      <c r="C283" s="53">
        <v>1994.79</v>
      </c>
      <c r="D283" s="53">
        <v>1989.88</v>
      </c>
      <c r="E283" s="53">
        <v>1992.48</v>
      </c>
      <c r="F283" s="53">
        <v>1991.71</v>
      </c>
      <c r="G283" s="53">
        <v>1991.54</v>
      </c>
      <c r="H283" s="53">
        <v>1995.85</v>
      </c>
      <c r="I283" s="53">
        <v>2008.42</v>
      </c>
      <c r="J283" s="53">
        <v>2016.7</v>
      </c>
      <c r="K283" s="53">
        <v>2024.39</v>
      </c>
      <c r="L283" s="53">
        <v>2027.09</v>
      </c>
      <c r="M283" s="53">
        <v>2025.41</v>
      </c>
      <c r="N283" s="53">
        <v>2022.08</v>
      </c>
      <c r="O283" s="53">
        <v>2020.28</v>
      </c>
      <c r="P283" s="53">
        <v>2021.75</v>
      </c>
      <c r="Q283" s="53">
        <v>2023.41</v>
      </c>
      <c r="R283" s="53">
        <v>2025.07</v>
      </c>
      <c r="S283" s="53">
        <v>2023.99</v>
      </c>
      <c r="T283" s="53">
        <v>2026.14</v>
      </c>
      <c r="U283" s="53">
        <v>2018</v>
      </c>
      <c r="V283" s="55">
        <v>2018.65</v>
      </c>
      <c r="W283" s="55">
        <v>2019.39</v>
      </c>
      <c r="X283" s="55">
        <v>2007.65</v>
      </c>
      <c r="Y283" s="58">
        <v>2003.3</v>
      </c>
    </row>
    <row r="284" spans="1:25" s="33" customFormat="1" ht="12" customHeight="1">
      <c r="A284" s="52">
        <v>17</v>
      </c>
      <c r="B284" s="53">
        <v>2003.18</v>
      </c>
      <c r="C284" s="53">
        <v>1998.67</v>
      </c>
      <c r="D284" s="53">
        <v>1993.95</v>
      </c>
      <c r="E284" s="53">
        <v>1993.96</v>
      </c>
      <c r="F284" s="53">
        <v>1996.28</v>
      </c>
      <c r="G284" s="53">
        <v>1998.54</v>
      </c>
      <c r="H284" s="53">
        <v>2000.29</v>
      </c>
      <c r="I284" s="53">
        <v>2016.08</v>
      </c>
      <c r="J284" s="53">
        <v>2026.12</v>
      </c>
      <c r="K284" s="53">
        <v>2031.85</v>
      </c>
      <c r="L284" s="53">
        <v>2028.54</v>
      </c>
      <c r="M284" s="53">
        <v>2021.15</v>
      </c>
      <c r="N284" s="53">
        <v>2017.82</v>
      </c>
      <c r="O284" s="53">
        <v>2019.91</v>
      </c>
      <c r="P284" s="53">
        <v>2021.99</v>
      </c>
      <c r="Q284" s="53">
        <v>2028.34</v>
      </c>
      <c r="R284" s="53">
        <v>2029.44</v>
      </c>
      <c r="S284" s="53">
        <v>2025.82</v>
      </c>
      <c r="T284" s="53">
        <v>2028.92</v>
      </c>
      <c r="U284" s="53">
        <v>2028.14</v>
      </c>
      <c r="V284" s="55">
        <v>2023.88</v>
      </c>
      <c r="W284" s="55">
        <v>2017.12</v>
      </c>
      <c r="X284" s="55">
        <v>2015.21</v>
      </c>
      <c r="Y284" s="58">
        <v>2003.75</v>
      </c>
    </row>
    <row r="285" spans="1:25" s="33" customFormat="1" ht="12" customHeight="1">
      <c r="A285" s="52">
        <v>18</v>
      </c>
      <c r="B285" s="53">
        <v>2002.84</v>
      </c>
      <c r="C285" s="53">
        <v>2003.09</v>
      </c>
      <c r="D285" s="53">
        <v>2000.88</v>
      </c>
      <c r="E285" s="53">
        <v>2000.97</v>
      </c>
      <c r="F285" s="53">
        <v>2003.31</v>
      </c>
      <c r="G285" s="53">
        <v>2003.09</v>
      </c>
      <c r="H285" s="53">
        <v>2009.57</v>
      </c>
      <c r="I285" s="53">
        <v>2011.29</v>
      </c>
      <c r="J285" s="53">
        <v>2020.35</v>
      </c>
      <c r="K285" s="53">
        <v>2017.43</v>
      </c>
      <c r="L285" s="53">
        <v>2018.06</v>
      </c>
      <c r="M285" s="53">
        <v>2020.88</v>
      </c>
      <c r="N285" s="53">
        <v>2015.69</v>
      </c>
      <c r="O285" s="53">
        <v>2017.47</v>
      </c>
      <c r="P285" s="53">
        <v>2015.77</v>
      </c>
      <c r="Q285" s="53">
        <v>2015.11</v>
      </c>
      <c r="R285" s="53">
        <v>2020.46</v>
      </c>
      <c r="S285" s="53">
        <v>2017.79</v>
      </c>
      <c r="T285" s="53">
        <v>2018.81</v>
      </c>
      <c r="U285" s="53">
        <v>2022.97</v>
      </c>
      <c r="V285" s="55">
        <v>2021.33</v>
      </c>
      <c r="W285" s="55">
        <v>2019.03</v>
      </c>
      <c r="X285" s="55">
        <v>2007.16</v>
      </c>
      <c r="Y285" s="58">
        <v>2007.39</v>
      </c>
    </row>
    <row r="286" spans="1:25" s="33" customFormat="1" ht="12" customHeight="1">
      <c r="A286" s="52">
        <v>19</v>
      </c>
      <c r="B286" s="53">
        <v>2010.29</v>
      </c>
      <c r="C286" s="53">
        <v>2010.51</v>
      </c>
      <c r="D286" s="53">
        <v>2010.64</v>
      </c>
      <c r="E286" s="53">
        <v>2010.76</v>
      </c>
      <c r="F286" s="53">
        <v>2010.71</v>
      </c>
      <c r="G286" s="53">
        <v>2010.6</v>
      </c>
      <c r="H286" s="53">
        <v>2012.33</v>
      </c>
      <c r="I286" s="53">
        <v>2005.55</v>
      </c>
      <c r="J286" s="53">
        <v>2018.38</v>
      </c>
      <c r="K286" s="53">
        <v>2015.71</v>
      </c>
      <c r="L286" s="53">
        <v>2019.26</v>
      </c>
      <c r="M286" s="53">
        <v>2024.35</v>
      </c>
      <c r="N286" s="53">
        <v>2025.95</v>
      </c>
      <c r="O286" s="53">
        <v>2024.55</v>
      </c>
      <c r="P286" s="53">
        <v>2016.37</v>
      </c>
      <c r="Q286" s="53">
        <v>2027.58</v>
      </c>
      <c r="R286" s="53">
        <v>2026.59</v>
      </c>
      <c r="S286" s="53">
        <v>2026.09</v>
      </c>
      <c r="T286" s="53">
        <v>2023.43</v>
      </c>
      <c r="U286" s="53">
        <v>2029.72</v>
      </c>
      <c r="V286" s="55">
        <v>2030.29</v>
      </c>
      <c r="W286" s="55">
        <v>2024.92</v>
      </c>
      <c r="X286" s="55">
        <v>2012.44</v>
      </c>
      <c r="Y286" s="58">
        <v>2012.62</v>
      </c>
    </row>
    <row r="287" spans="1:25" s="33" customFormat="1" ht="12" customHeight="1">
      <c r="A287" s="52">
        <v>20</v>
      </c>
      <c r="B287" s="53">
        <v>2018.2</v>
      </c>
      <c r="C287" s="53">
        <v>2018.12</v>
      </c>
      <c r="D287" s="53">
        <v>2013.68</v>
      </c>
      <c r="E287" s="53">
        <v>2013.71</v>
      </c>
      <c r="F287" s="53">
        <v>2011.38</v>
      </c>
      <c r="G287" s="53">
        <v>2011.33</v>
      </c>
      <c r="H287" s="53">
        <v>2011.1</v>
      </c>
      <c r="I287" s="53">
        <v>2024.91</v>
      </c>
      <c r="J287" s="53">
        <v>2044.57</v>
      </c>
      <c r="K287" s="53">
        <v>2046.43</v>
      </c>
      <c r="L287" s="53">
        <v>2046.03</v>
      </c>
      <c r="M287" s="53">
        <v>2044.07</v>
      </c>
      <c r="N287" s="53">
        <v>2036.12</v>
      </c>
      <c r="O287" s="53">
        <v>2040.22</v>
      </c>
      <c r="P287" s="53">
        <v>2036.18</v>
      </c>
      <c r="Q287" s="53">
        <v>2042.93</v>
      </c>
      <c r="R287" s="53">
        <v>2047.42</v>
      </c>
      <c r="S287" s="53">
        <v>2043.12</v>
      </c>
      <c r="T287" s="53">
        <v>2045.08</v>
      </c>
      <c r="U287" s="53">
        <v>2042.59</v>
      </c>
      <c r="V287" s="55">
        <v>2041.18</v>
      </c>
      <c r="W287" s="55">
        <v>2034.75</v>
      </c>
      <c r="X287" s="55">
        <v>2021.47</v>
      </c>
      <c r="Y287" s="58">
        <v>2019.44</v>
      </c>
    </row>
    <row r="288" spans="1:25" s="33" customFormat="1" ht="12" customHeight="1">
      <c r="A288" s="52">
        <v>21</v>
      </c>
      <c r="B288" s="53">
        <v>2019.64</v>
      </c>
      <c r="C288" s="53">
        <v>2015.32</v>
      </c>
      <c r="D288" s="53">
        <v>2013.1</v>
      </c>
      <c r="E288" s="53">
        <v>2013.12</v>
      </c>
      <c r="F288" s="53">
        <v>2013.02</v>
      </c>
      <c r="G288" s="53">
        <v>2012.93</v>
      </c>
      <c r="H288" s="53">
        <v>2012.7</v>
      </c>
      <c r="I288" s="53">
        <v>2027.99</v>
      </c>
      <c r="J288" s="53">
        <v>2038.58</v>
      </c>
      <c r="K288" s="53">
        <v>2039.03</v>
      </c>
      <c r="L288" s="53">
        <v>2039.11</v>
      </c>
      <c r="M288" s="53">
        <v>2037.08</v>
      </c>
      <c r="N288" s="53">
        <v>2032.97</v>
      </c>
      <c r="O288" s="53">
        <v>2031.64</v>
      </c>
      <c r="P288" s="53">
        <v>2027.38</v>
      </c>
      <c r="Q288" s="53">
        <v>2033.95</v>
      </c>
      <c r="R288" s="53">
        <v>2035.96</v>
      </c>
      <c r="S288" s="53">
        <v>2032.51</v>
      </c>
      <c r="T288" s="53">
        <v>2037.41</v>
      </c>
      <c r="U288" s="53">
        <v>2041.12</v>
      </c>
      <c r="V288" s="55">
        <v>2038.23</v>
      </c>
      <c r="W288" s="55">
        <v>2032.66</v>
      </c>
      <c r="X288" s="55">
        <v>2025.38</v>
      </c>
      <c r="Y288" s="58">
        <v>2010.66</v>
      </c>
    </row>
    <row r="289" spans="1:25" s="33" customFormat="1" ht="12" customHeight="1">
      <c r="A289" s="52">
        <v>22</v>
      </c>
      <c r="B289" s="53">
        <v>2008.43</v>
      </c>
      <c r="C289" s="53">
        <v>2008.54</v>
      </c>
      <c r="D289" s="53">
        <v>2006.35</v>
      </c>
      <c r="E289" s="53">
        <v>2006.37</v>
      </c>
      <c r="F289" s="53">
        <v>2005.64</v>
      </c>
      <c r="G289" s="53">
        <v>2005.54</v>
      </c>
      <c r="H289" s="53">
        <v>2009.02</v>
      </c>
      <c r="I289" s="53">
        <v>2013.2</v>
      </c>
      <c r="J289" s="53">
        <v>2017.55</v>
      </c>
      <c r="K289" s="53">
        <v>2017.5</v>
      </c>
      <c r="L289" s="53">
        <v>2016.74</v>
      </c>
      <c r="M289" s="53">
        <v>2016.76</v>
      </c>
      <c r="N289" s="53">
        <v>2014.64</v>
      </c>
      <c r="O289" s="53">
        <v>2013.92</v>
      </c>
      <c r="P289" s="53">
        <v>2013.95</v>
      </c>
      <c r="Q289" s="53">
        <v>2015.67</v>
      </c>
      <c r="R289" s="53">
        <v>2015.61</v>
      </c>
      <c r="S289" s="53">
        <v>2016.32</v>
      </c>
      <c r="T289" s="53">
        <v>2016.27</v>
      </c>
      <c r="U289" s="53">
        <v>2017.13</v>
      </c>
      <c r="V289" s="55">
        <v>2017.17</v>
      </c>
      <c r="W289" s="55">
        <v>2016.75</v>
      </c>
      <c r="X289" s="55">
        <v>2015.55</v>
      </c>
      <c r="Y289" s="58">
        <v>2012.11</v>
      </c>
    </row>
    <row r="290" spans="1:25" s="33" customFormat="1" ht="12" customHeight="1">
      <c r="A290" s="52">
        <v>23</v>
      </c>
      <c r="B290" s="53">
        <v>2014.97</v>
      </c>
      <c r="C290" s="53">
        <v>2013.58</v>
      </c>
      <c r="D290" s="53">
        <v>2014.35</v>
      </c>
      <c r="E290" s="53">
        <v>2013.62</v>
      </c>
      <c r="F290" s="53">
        <v>2012.84</v>
      </c>
      <c r="G290" s="53">
        <v>2012.04</v>
      </c>
      <c r="H290" s="53">
        <v>2015.43</v>
      </c>
      <c r="I290" s="53">
        <v>2019.54</v>
      </c>
      <c r="J290" s="53">
        <v>2022.89</v>
      </c>
      <c r="K290" s="53">
        <v>2022.85</v>
      </c>
      <c r="L290" s="53">
        <v>2021.19</v>
      </c>
      <c r="M290" s="53">
        <v>2021.19</v>
      </c>
      <c r="N290" s="53">
        <v>2021.21</v>
      </c>
      <c r="O290" s="53">
        <v>2020.43</v>
      </c>
      <c r="P290" s="53">
        <v>2019.68</v>
      </c>
      <c r="Q290" s="53">
        <v>2017.91</v>
      </c>
      <c r="R290" s="53">
        <v>2017.94</v>
      </c>
      <c r="S290" s="53">
        <v>2018.68</v>
      </c>
      <c r="T290" s="53">
        <v>2018.68</v>
      </c>
      <c r="U290" s="53">
        <v>2018.71</v>
      </c>
      <c r="V290" s="55">
        <v>2017.32</v>
      </c>
      <c r="W290" s="55">
        <v>2017.81</v>
      </c>
      <c r="X290" s="55">
        <v>2015.82</v>
      </c>
      <c r="Y290" s="58">
        <v>2012.34</v>
      </c>
    </row>
    <row r="291" spans="1:25" s="33" customFormat="1" ht="12" customHeight="1">
      <c r="A291" s="52">
        <v>24</v>
      </c>
      <c r="B291" s="53">
        <v>2012.91</v>
      </c>
      <c r="C291" s="53">
        <v>2013.67</v>
      </c>
      <c r="D291" s="53">
        <v>2013.73</v>
      </c>
      <c r="E291" s="53">
        <v>2013.75</v>
      </c>
      <c r="F291" s="53">
        <v>2012.99</v>
      </c>
      <c r="G291" s="53">
        <v>2015.1</v>
      </c>
      <c r="H291" s="53">
        <v>2015.54</v>
      </c>
      <c r="I291" s="53">
        <v>2021.71</v>
      </c>
      <c r="J291" s="53">
        <v>2020.81</v>
      </c>
      <c r="K291" s="53">
        <v>2020.74</v>
      </c>
      <c r="L291" s="53">
        <v>2020.89</v>
      </c>
      <c r="M291" s="53">
        <v>2020.9</v>
      </c>
      <c r="N291" s="53">
        <v>2020.17</v>
      </c>
      <c r="O291" s="53">
        <v>2019.47</v>
      </c>
      <c r="P291" s="53">
        <v>2019.51</v>
      </c>
      <c r="Q291" s="53">
        <v>2016.98</v>
      </c>
      <c r="R291" s="53">
        <v>2016.94</v>
      </c>
      <c r="S291" s="53">
        <v>2017.63</v>
      </c>
      <c r="T291" s="53">
        <v>2017.62</v>
      </c>
      <c r="U291" s="53">
        <v>2018.4</v>
      </c>
      <c r="V291" s="55">
        <v>2019.16</v>
      </c>
      <c r="W291" s="55">
        <v>2018.92</v>
      </c>
      <c r="X291" s="55">
        <v>2015.41</v>
      </c>
      <c r="Y291" s="58">
        <v>2014.18</v>
      </c>
    </row>
    <row r="292" spans="1:25" s="33" customFormat="1" ht="12" customHeight="1">
      <c r="A292" s="52">
        <v>25</v>
      </c>
      <c r="B292" s="53">
        <v>2015.04</v>
      </c>
      <c r="C292" s="53">
        <v>2013.72</v>
      </c>
      <c r="D292" s="53">
        <v>2008.57</v>
      </c>
      <c r="E292" s="53">
        <v>2007.91</v>
      </c>
      <c r="F292" s="53">
        <v>2007.81</v>
      </c>
      <c r="G292" s="53">
        <v>2009.14</v>
      </c>
      <c r="H292" s="53">
        <v>2005.99</v>
      </c>
      <c r="I292" s="53">
        <v>2012.46</v>
      </c>
      <c r="J292" s="53">
        <v>2012.55</v>
      </c>
      <c r="K292" s="53">
        <v>2016.83</v>
      </c>
      <c r="L292" s="53">
        <v>2021.05</v>
      </c>
      <c r="M292" s="53">
        <v>2018.9</v>
      </c>
      <c r="N292" s="53">
        <v>2018.9</v>
      </c>
      <c r="O292" s="53">
        <v>2018.14</v>
      </c>
      <c r="P292" s="53">
        <v>2016.65</v>
      </c>
      <c r="Q292" s="53">
        <v>2017.01</v>
      </c>
      <c r="R292" s="53">
        <v>2017.01</v>
      </c>
      <c r="S292" s="53">
        <v>2017.03</v>
      </c>
      <c r="T292" s="53">
        <v>2017.06</v>
      </c>
      <c r="U292" s="53">
        <v>2019.54</v>
      </c>
      <c r="V292" s="55">
        <v>2017.47</v>
      </c>
      <c r="W292" s="55">
        <v>2018.25</v>
      </c>
      <c r="X292" s="55">
        <v>2018.98</v>
      </c>
      <c r="Y292" s="58">
        <v>2015.59</v>
      </c>
    </row>
    <row r="293" spans="1:25" s="33" customFormat="1" ht="12" customHeight="1">
      <c r="A293" s="52">
        <v>26</v>
      </c>
      <c r="B293" s="53">
        <v>2017.46</v>
      </c>
      <c r="C293" s="53">
        <v>2018.29</v>
      </c>
      <c r="D293" s="53">
        <v>2016.93</v>
      </c>
      <c r="E293" s="53">
        <v>2016.96</v>
      </c>
      <c r="F293" s="53">
        <v>2012.52</v>
      </c>
      <c r="G293" s="53">
        <v>2005.54</v>
      </c>
      <c r="H293" s="53">
        <v>2005.41</v>
      </c>
      <c r="I293" s="53">
        <v>2001.04</v>
      </c>
      <c r="J293" s="53">
        <v>2005.73</v>
      </c>
      <c r="K293" s="53">
        <v>2010.86</v>
      </c>
      <c r="L293" s="53">
        <v>2019.31</v>
      </c>
      <c r="M293" s="53">
        <v>2023.19</v>
      </c>
      <c r="N293" s="53">
        <v>2023.84</v>
      </c>
      <c r="O293" s="53">
        <v>2019.88</v>
      </c>
      <c r="P293" s="53">
        <v>2015.28</v>
      </c>
      <c r="Q293" s="53">
        <v>2018.52</v>
      </c>
      <c r="R293" s="53">
        <v>2023.84</v>
      </c>
      <c r="S293" s="53">
        <v>2023.31</v>
      </c>
      <c r="T293" s="53">
        <v>2025.67</v>
      </c>
      <c r="U293" s="53">
        <v>2029.02</v>
      </c>
      <c r="V293" s="55">
        <v>2023.86</v>
      </c>
      <c r="W293" s="55">
        <v>2027.71</v>
      </c>
      <c r="X293" s="55">
        <v>2021.68</v>
      </c>
      <c r="Y293" s="58">
        <v>2011.55</v>
      </c>
    </row>
    <row r="294" spans="1:25" s="33" customFormat="1" ht="12" customHeight="1">
      <c r="A294" s="52">
        <v>27</v>
      </c>
      <c r="B294" s="53">
        <v>2011.98</v>
      </c>
      <c r="C294" s="53">
        <v>2013.49</v>
      </c>
      <c r="D294" s="53">
        <v>2013.5</v>
      </c>
      <c r="E294" s="53">
        <v>2012.8</v>
      </c>
      <c r="F294" s="53">
        <v>2012.75</v>
      </c>
      <c r="G294" s="53">
        <v>2014.09</v>
      </c>
      <c r="H294" s="53">
        <v>2017.51</v>
      </c>
      <c r="I294" s="53">
        <v>2021.56</v>
      </c>
      <c r="J294" s="53">
        <v>2022.24</v>
      </c>
      <c r="K294" s="53">
        <v>2022.16</v>
      </c>
      <c r="L294" s="53">
        <v>2021.36</v>
      </c>
      <c r="M294" s="53">
        <v>2021.36</v>
      </c>
      <c r="N294" s="53">
        <v>2022.16</v>
      </c>
      <c r="O294" s="53">
        <v>2020.58</v>
      </c>
      <c r="P294" s="53">
        <v>2018.13</v>
      </c>
      <c r="Q294" s="53">
        <v>2015.59</v>
      </c>
      <c r="R294" s="53">
        <v>2015.61</v>
      </c>
      <c r="S294" s="53">
        <v>2014.91</v>
      </c>
      <c r="T294" s="53">
        <v>2016.66</v>
      </c>
      <c r="U294" s="53">
        <v>2017.29</v>
      </c>
      <c r="V294" s="55">
        <v>2017.33</v>
      </c>
      <c r="W294" s="55">
        <v>2017.87</v>
      </c>
      <c r="X294" s="55">
        <v>2016.69</v>
      </c>
      <c r="Y294" s="58">
        <v>2013.38</v>
      </c>
    </row>
    <row r="295" spans="1:25" s="33" customFormat="1" ht="12" customHeight="1">
      <c r="A295" s="52">
        <v>28</v>
      </c>
      <c r="B295" s="53">
        <v>2011.28</v>
      </c>
      <c r="C295" s="53">
        <v>2012.03</v>
      </c>
      <c r="D295" s="53">
        <v>2012.03</v>
      </c>
      <c r="E295" s="53">
        <v>2011.33</v>
      </c>
      <c r="F295" s="53">
        <v>2010.58</v>
      </c>
      <c r="G295" s="53">
        <v>2012.01</v>
      </c>
      <c r="H295" s="53">
        <v>2015.28</v>
      </c>
      <c r="I295" s="53">
        <v>2019.03</v>
      </c>
      <c r="J295" s="53">
        <v>2019.66</v>
      </c>
      <c r="K295" s="53">
        <v>2019.63</v>
      </c>
      <c r="L295" s="53">
        <v>2018.84</v>
      </c>
      <c r="M295" s="53">
        <v>2018.85</v>
      </c>
      <c r="N295" s="53">
        <v>2018.86</v>
      </c>
      <c r="O295" s="53">
        <v>2018.1</v>
      </c>
      <c r="P295" s="53">
        <v>2015.72</v>
      </c>
      <c r="Q295" s="53">
        <v>2013.97</v>
      </c>
      <c r="R295" s="53">
        <v>2013.97</v>
      </c>
      <c r="S295" s="53">
        <v>2014</v>
      </c>
      <c r="T295" s="53">
        <v>2013.98</v>
      </c>
      <c r="U295" s="53">
        <v>2015.76</v>
      </c>
      <c r="V295" s="55">
        <v>2016.54</v>
      </c>
      <c r="W295" s="55">
        <v>2016.28</v>
      </c>
      <c r="X295" s="55">
        <v>2014.9</v>
      </c>
      <c r="Y295" s="58">
        <v>2014.66</v>
      </c>
    </row>
    <row r="296" spans="1:25" s="33" customFormat="1" ht="12" customHeight="1">
      <c r="A296" s="52">
        <v>29</v>
      </c>
      <c r="B296" s="53">
        <v>2013.95</v>
      </c>
      <c r="C296" s="53">
        <v>2015.46</v>
      </c>
      <c r="D296" s="53">
        <v>2013.32</v>
      </c>
      <c r="E296" s="53">
        <v>2012.65</v>
      </c>
      <c r="F296" s="53">
        <v>2014.74</v>
      </c>
      <c r="G296" s="53">
        <v>2015.4</v>
      </c>
      <c r="H296" s="53">
        <v>2020.72</v>
      </c>
      <c r="I296" s="53">
        <v>2024.51</v>
      </c>
      <c r="J296" s="53">
        <v>2024.46</v>
      </c>
      <c r="K296" s="53">
        <v>2024.45</v>
      </c>
      <c r="L296" s="53">
        <v>2024.45</v>
      </c>
      <c r="M296" s="53">
        <v>2024.45</v>
      </c>
      <c r="N296" s="53">
        <v>2024.45</v>
      </c>
      <c r="O296" s="53">
        <v>2023.65</v>
      </c>
      <c r="P296" s="53">
        <v>2022.13</v>
      </c>
      <c r="Q296" s="53">
        <v>2021.56</v>
      </c>
      <c r="R296" s="53">
        <v>2021.56</v>
      </c>
      <c r="S296" s="53">
        <v>2021.57</v>
      </c>
      <c r="T296" s="53">
        <v>2021.58</v>
      </c>
      <c r="U296" s="53">
        <v>2024.14</v>
      </c>
      <c r="V296" s="55">
        <v>2024.75</v>
      </c>
      <c r="W296" s="55">
        <v>2026.57</v>
      </c>
      <c r="X296" s="55">
        <v>2023.31</v>
      </c>
      <c r="Y296" s="58">
        <v>2022.15</v>
      </c>
    </row>
    <row r="297" spans="1:25" s="33" customFormat="1" ht="12" customHeight="1">
      <c r="A297" s="52">
        <v>30</v>
      </c>
      <c r="B297" s="53">
        <v>2011.97</v>
      </c>
      <c r="C297" s="53">
        <v>2007.78</v>
      </c>
      <c r="D297" s="53">
        <v>2005.57</v>
      </c>
      <c r="E297" s="53">
        <v>2007.81</v>
      </c>
      <c r="F297" s="53">
        <v>2009.21</v>
      </c>
      <c r="G297" s="53">
        <v>2012.58</v>
      </c>
      <c r="H297" s="53">
        <v>2015.02</v>
      </c>
      <c r="I297" s="53">
        <v>2018.51</v>
      </c>
      <c r="J297" s="53">
        <v>2021.71</v>
      </c>
      <c r="K297" s="53">
        <v>2020.9</v>
      </c>
      <c r="L297" s="53">
        <v>2020.88</v>
      </c>
      <c r="M297" s="53">
        <v>2021.64</v>
      </c>
      <c r="N297" s="53">
        <v>2021.65</v>
      </c>
      <c r="O297" s="53">
        <v>2021.06</v>
      </c>
      <c r="P297" s="53">
        <v>2017.6</v>
      </c>
      <c r="Q297" s="53">
        <v>2015.2</v>
      </c>
      <c r="R297" s="53">
        <v>2016.85</v>
      </c>
      <c r="S297" s="53">
        <v>2017.59</v>
      </c>
      <c r="T297" s="53">
        <v>2017.59</v>
      </c>
      <c r="U297" s="53">
        <v>2021.04</v>
      </c>
      <c r="V297" s="55">
        <v>2018.89</v>
      </c>
      <c r="W297" s="55">
        <v>2017.69</v>
      </c>
      <c r="X297" s="55">
        <v>2010.2</v>
      </c>
      <c r="Y297" s="58">
        <v>2008</v>
      </c>
    </row>
    <row r="298" spans="1:25" s="33" customFormat="1" ht="12" customHeight="1">
      <c r="A298" s="52">
        <v>31</v>
      </c>
      <c r="B298" s="53">
        <v>2005.25</v>
      </c>
      <c r="C298" s="53">
        <v>2003.94</v>
      </c>
      <c r="D298" s="53">
        <v>2003.98</v>
      </c>
      <c r="E298" s="53">
        <v>2003.34</v>
      </c>
      <c r="F298" s="53">
        <v>2005.44</v>
      </c>
      <c r="G298" s="53">
        <v>2014.49</v>
      </c>
      <c r="H298" s="53">
        <v>2021.73</v>
      </c>
      <c r="I298" s="53">
        <v>2020.38</v>
      </c>
      <c r="J298" s="53">
        <v>2023.58</v>
      </c>
      <c r="K298" s="53">
        <v>2022.12</v>
      </c>
      <c r="L298" s="53">
        <v>2022.11</v>
      </c>
      <c r="M298" s="53">
        <v>2022.88</v>
      </c>
      <c r="N298" s="53">
        <v>2022.12</v>
      </c>
      <c r="O298" s="53">
        <v>2022.13</v>
      </c>
      <c r="P298" s="53">
        <v>2018.94</v>
      </c>
      <c r="Q298" s="53">
        <v>2017.25</v>
      </c>
      <c r="R298" s="53">
        <v>2017.21</v>
      </c>
      <c r="S298" s="53">
        <v>2017.94</v>
      </c>
      <c r="T298" s="53">
        <v>2017.94</v>
      </c>
      <c r="U298" s="53">
        <v>2019.35</v>
      </c>
      <c r="V298" s="55">
        <v>2019.36</v>
      </c>
      <c r="W298" s="55">
        <v>2016.11</v>
      </c>
      <c r="X298" s="55">
        <v>2015.53</v>
      </c>
      <c r="Y298" s="58">
        <v>2013.19</v>
      </c>
    </row>
    <row r="299" spans="1:25" s="33" customFormat="1" ht="15.75" customHeight="1">
      <c r="A299" s="36"/>
      <c r="B299" s="36"/>
      <c r="C299" s="36"/>
      <c r="D299" s="36"/>
      <c r="E299" s="36"/>
      <c r="F299" s="36"/>
      <c r="G299" s="36"/>
      <c r="H299" s="36"/>
      <c r="I299" s="36"/>
      <c r="J299" s="36"/>
      <c r="K299" s="36"/>
      <c r="L299" s="36"/>
      <c r="M299" s="36"/>
      <c r="N299" s="36"/>
      <c r="O299" s="36"/>
      <c r="P299" s="36"/>
      <c r="Q299" s="36"/>
      <c r="R299" s="36"/>
      <c r="S299" s="36"/>
      <c r="T299" s="36"/>
      <c r="U299" s="36"/>
      <c r="V299" s="36"/>
      <c r="W299" s="36"/>
      <c r="X299" s="36"/>
      <c r="Y299" s="36"/>
    </row>
    <row r="300" spans="1:25" s="33" customFormat="1" ht="15.75" customHeight="1">
      <c r="A300" s="56"/>
      <c r="B300" s="57"/>
      <c r="C300" s="57"/>
      <c r="D300" s="57"/>
      <c r="E300" s="57"/>
      <c r="F300" s="57"/>
      <c r="G300" s="57"/>
      <c r="H300" s="57"/>
      <c r="I300" s="57"/>
      <c r="J300" s="57"/>
      <c r="K300" s="57"/>
      <c r="L300" s="57"/>
      <c r="M300" s="57"/>
      <c r="N300" s="57"/>
      <c r="O300" s="57"/>
      <c r="P300" s="57"/>
      <c r="Q300" s="57"/>
      <c r="R300" s="57"/>
      <c r="S300" s="57"/>
      <c r="T300" s="57"/>
      <c r="U300" s="57"/>
      <c r="V300" s="57"/>
      <c r="W300" s="57"/>
      <c r="X300" s="57"/>
      <c r="Y300" s="57"/>
    </row>
    <row r="301" spans="1:25" s="33" customFormat="1" ht="27.6" customHeight="1">
      <c r="A301" s="60" t="s">
        <v>23</v>
      </c>
      <c r="B301" s="61" t="s">
        <v>115</v>
      </c>
      <c r="C301" s="62"/>
      <c r="D301" s="62"/>
      <c r="E301" s="62"/>
      <c r="F301" s="62"/>
      <c r="G301" s="62"/>
      <c r="H301" s="62"/>
      <c r="I301" s="62"/>
      <c r="J301" s="62"/>
      <c r="K301" s="62"/>
      <c r="L301" s="62"/>
      <c r="M301" s="62"/>
      <c r="N301" s="62"/>
      <c r="O301" s="62"/>
      <c r="P301" s="62"/>
      <c r="Q301" s="62"/>
      <c r="R301" s="62"/>
      <c r="S301" s="62"/>
      <c r="T301" s="62"/>
      <c r="U301" s="62"/>
      <c r="V301" s="62"/>
      <c r="W301" s="62"/>
      <c r="X301" s="62"/>
      <c r="Y301" s="63"/>
    </row>
    <row r="302" spans="1:25" s="33" customFormat="1" ht="25.15" customHeight="1">
      <c r="A302" s="64"/>
      <c r="B302" s="51" t="s">
        <v>83</v>
      </c>
      <c r="C302" s="51" t="s">
        <v>84</v>
      </c>
      <c r="D302" s="51" t="s">
        <v>85</v>
      </c>
      <c r="E302" s="51" t="s">
        <v>86</v>
      </c>
      <c r="F302" s="51" t="s">
        <v>87</v>
      </c>
      <c r="G302" s="51" t="s">
        <v>88</v>
      </c>
      <c r="H302" s="51" t="s">
        <v>89</v>
      </c>
      <c r="I302" s="51" t="s">
        <v>90</v>
      </c>
      <c r="J302" s="51" t="s">
        <v>91</v>
      </c>
      <c r="K302" s="51" t="s">
        <v>92</v>
      </c>
      <c r="L302" s="51" t="s">
        <v>93</v>
      </c>
      <c r="M302" s="51" t="s">
        <v>94</v>
      </c>
      <c r="N302" s="51" t="s">
        <v>95</v>
      </c>
      <c r="O302" s="51" t="s">
        <v>96</v>
      </c>
      <c r="P302" s="51" t="s">
        <v>97</v>
      </c>
      <c r="Q302" s="51" t="s">
        <v>98</v>
      </c>
      <c r="R302" s="51" t="s">
        <v>99</v>
      </c>
      <c r="S302" s="51" t="s">
        <v>100</v>
      </c>
      <c r="T302" s="51" t="s">
        <v>101</v>
      </c>
      <c r="U302" s="51" t="s">
        <v>102</v>
      </c>
      <c r="V302" s="51" t="s">
        <v>103</v>
      </c>
      <c r="W302" s="51" t="s">
        <v>104</v>
      </c>
      <c r="X302" s="51" t="s">
        <v>105</v>
      </c>
      <c r="Y302" s="51" t="s">
        <v>106</v>
      </c>
    </row>
    <row r="303" spans="1:25" s="33" customFormat="1" ht="12" customHeight="1">
      <c r="A303" s="52">
        <v>1</v>
      </c>
      <c r="B303" s="55">
        <v>60.207829189999998</v>
      </c>
      <c r="C303" s="55">
        <v>60.247232320000002</v>
      </c>
      <c r="D303" s="55">
        <v>60.25232699</v>
      </c>
      <c r="E303" s="55">
        <v>60.137321120000003</v>
      </c>
      <c r="F303" s="55">
        <v>60.019948399999997</v>
      </c>
      <c r="G303" s="55">
        <v>60.13778988</v>
      </c>
      <c r="H303" s="55">
        <v>60.146513400000003</v>
      </c>
      <c r="I303" s="53">
        <v>60.146820439999999</v>
      </c>
      <c r="J303" s="53">
        <v>60.146543229999999</v>
      </c>
      <c r="K303" s="53">
        <v>60.108247650000003</v>
      </c>
      <c r="L303" s="53">
        <v>60.187295630000001</v>
      </c>
      <c r="M303" s="53">
        <v>60.143170529999999</v>
      </c>
      <c r="N303" s="53">
        <v>60.144222829999997</v>
      </c>
      <c r="O303" s="53">
        <v>60.222325669999996</v>
      </c>
      <c r="P303" s="53">
        <v>60.35523955</v>
      </c>
      <c r="Q303" s="53">
        <v>60.310531130000001</v>
      </c>
      <c r="R303" s="53">
        <v>60.309395969999997</v>
      </c>
      <c r="S303" s="53">
        <v>60.306596140000003</v>
      </c>
      <c r="T303" s="53">
        <v>60.308007959999998</v>
      </c>
      <c r="U303" s="53">
        <v>60.310321709999997</v>
      </c>
      <c r="V303" s="53">
        <v>60.404740150000002</v>
      </c>
      <c r="W303" s="53">
        <v>60.441774109999997</v>
      </c>
      <c r="X303" s="53">
        <v>60.445799360000002</v>
      </c>
      <c r="Y303" s="53">
        <v>60.373439500000003</v>
      </c>
    </row>
    <row r="304" spans="1:25" s="33" customFormat="1" ht="12" customHeight="1">
      <c r="A304" s="52">
        <v>2</v>
      </c>
      <c r="B304" s="55">
        <v>59.962185409999996</v>
      </c>
      <c r="C304" s="55">
        <v>59.886829329999998</v>
      </c>
      <c r="D304" s="55">
        <v>59.642355250000001</v>
      </c>
      <c r="E304" s="55">
        <v>59.644551360000001</v>
      </c>
      <c r="F304" s="55">
        <v>59.645100239999998</v>
      </c>
      <c r="G304" s="55">
        <v>59.685204409999997</v>
      </c>
      <c r="H304" s="55">
        <v>59.693852380000003</v>
      </c>
      <c r="I304" s="53">
        <v>59.657085250000002</v>
      </c>
      <c r="J304" s="53">
        <v>59.747102830000003</v>
      </c>
      <c r="K304" s="53">
        <v>59.980513629999997</v>
      </c>
      <c r="L304" s="53">
        <v>60.323439090000001</v>
      </c>
      <c r="M304" s="53">
        <v>60.398733129999997</v>
      </c>
      <c r="N304" s="53">
        <v>60.397817140000001</v>
      </c>
      <c r="O304" s="53">
        <v>60.394947190000003</v>
      </c>
      <c r="P304" s="53">
        <v>60.426472959999998</v>
      </c>
      <c r="Q304" s="53">
        <v>60.376860059999998</v>
      </c>
      <c r="R304" s="53">
        <v>60.489036059999997</v>
      </c>
      <c r="S304" s="53">
        <v>60.450907479999998</v>
      </c>
      <c r="T304" s="53">
        <v>60.489283190000002</v>
      </c>
      <c r="U304" s="53">
        <v>60.416286960000001</v>
      </c>
      <c r="V304" s="53">
        <v>60.417264529999997</v>
      </c>
      <c r="W304" s="53">
        <v>60.337963260000002</v>
      </c>
      <c r="X304" s="53">
        <v>60.230530979999997</v>
      </c>
      <c r="Y304" s="53">
        <v>60.197693649999998</v>
      </c>
    </row>
    <row r="305" spans="1:25" s="33" customFormat="1" ht="12" customHeight="1">
      <c r="A305" s="52">
        <v>3</v>
      </c>
      <c r="B305" s="55">
        <v>59.874658119999999</v>
      </c>
      <c r="C305" s="55">
        <v>59.653228009999999</v>
      </c>
      <c r="D305" s="55">
        <v>59.66137827</v>
      </c>
      <c r="E305" s="55">
        <v>59.663097489999998</v>
      </c>
      <c r="F305" s="55">
        <v>59.661239479999999</v>
      </c>
      <c r="G305" s="55">
        <v>59.697743000000003</v>
      </c>
      <c r="H305" s="55">
        <v>59.706263989999997</v>
      </c>
      <c r="I305" s="53">
        <v>59.699388149999997</v>
      </c>
      <c r="J305" s="53">
        <v>59.623184799999997</v>
      </c>
      <c r="K305" s="53">
        <v>59.811403849999998</v>
      </c>
      <c r="L305" s="53">
        <v>59.767840919999998</v>
      </c>
      <c r="M305" s="53">
        <v>59.879707080000003</v>
      </c>
      <c r="N305" s="53">
        <v>59.878018169999997</v>
      </c>
      <c r="O305" s="53">
        <v>59.841469289999999</v>
      </c>
      <c r="P305" s="53">
        <v>60.02951573</v>
      </c>
      <c r="Q305" s="53">
        <v>60.160179210000003</v>
      </c>
      <c r="R305" s="53">
        <v>60.124600630000003</v>
      </c>
      <c r="S305" s="53">
        <v>60.092655950000001</v>
      </c>
      <c r="T305" s="53">
        <v>60.125753899999999</v>
      </c>
      <c r="U305" s="53">
        <v>60.245656019999998</v>
      </c>
      <c r="V305" s="53">
        <v>60.100681010000002</v>
      </c>
      <c r="W305" s="53">
        <v>59.988978670000002</v>
      </c>
      <c r="X305" s="53">
        <v>60.071395649999999</v>
      </c>
      <c r="Y305" s="53">
        <v>60.004836269999998</v>
      </c>
    </row>
    <row r="306" spans="1:25" s="33" customFormat="1" ht="12" customHeight="1">
      <c r="A306" s="52">
        <v>4</v>
      </c>
      <c r="B306" s="55">
        <v>60.025106960000002</v>
      </c>
      <c r="C306" s="55">
        <v>59.801855449999998</v>
      </c>
      <c r="D306" s="55">
        <v>59.81141453</v>
      </c>
      <c r="E306" s="55">
        <v>59.815349449999999</v>
      </c>
      <c r="F306" s="55">
        <v>59.814537139999999</v>
      </c>
      <c r="G306" s="55">
        <v>59.696620770000003</v>
      </c>
      <c r="H306" s="55">
        <v>59.574356330000001</v>
      </c>
      <c r="I306" s="53">
        <v>59.689600179999999</v>
      </c>
      <c r="J306" s="53">
        <v>59.64316342</v>
      </c>
      <c r="K306" s="53">
        <v>60.104025790000001</v>
      </c>
      <c r="L306" s="53">
        <v>60.096062310000001</v>
      </c>
      <c r="M306" s="53">
        <v>60.20690209</v>
      </c>
      <c r="N306" s="53">
        <v>60.169601919999998</v>
      </c>
      <c r="O306" s="53">
        <v>60.13811364</v>
      </c>
      <c r="P306" s="53">
        <v>60.23599196</v>
      </c>
      <c r="Q306" s="53">
        <v>60.339587829999999</v>
      </c>
      <c r="R306" s="53">
        <v>60.33766181</v>
      </c>
      <c r="S306" s="53">
        <v>60.338985999999998</v>
      </c>
      <c r="T306" s="53">
        <v>60.339710330000003</v>
      </c>
      <c r="U306" s="53">
        <v>60.464076419999998</v>
      </c>
      <c r="V306" s="53">
        <v>60.462935690000002</v>
      </c>
      <c r="W306" s="53">
        <v>60.46149054</v>
      </c>
      <c r="X306" s="53">
        <v>60.134500490000001</v>
      </c>
      <c r="Y306" s="53">
        <v>60.096713530000002</v>
      </c>
    </row>
    <row r="307" spans="1:25" s="33" customFormat="1" ht="12" customHeight="1">
      <c r="A307" s="52">
        <v>5</v>
      </c>
      <c r="B307" s="55">
        <v>60.248881760000003</v>
      </c>
      <c r="C307" s="55">
        <v>60.02972389</v>
      </c>
      <c r="D307" s="55">
        <v>60.037084409999999</v>
      </c>
      <c r="E307" s="55">
        <v>60.040137000000001</v>
      </c>
      <c r="F307" s="55">
        <v>59.921006609999999</v>
      </c>
      <c r="G307" s="55">
        <v>59.804537449999998</v>
      </c>
      <c r="H307" s="55">
        <v>59.683276569999997</v>
      </c>
      <c r="I307" s="53">
        <v>59.800560509999997</v>
      </c>
      <c r="J307" s="53">
        <v>59.909293499999997</v>
      </c>
      <c r="K307" s="53">
        <v>60.093025040000001</v>
      </c>
      <c r="L307" s="53">
        <v>60.085241500000002</v>
      </c>
      <c r="M307" s="53">
        <v>60.200102790000003</v>
      </c>
      <c r="N307" s="53">
        <v>60.163085039999999</v>
      </c>
      <c r="O307" s="53">
        <v>60.133052970000001</v>
      </c>
      <c r="P307" s="53">
        <v>60.153725569999999</v>
      </c>
      <c r="Q307" s="53">
        <v>60.14638386</v>
      </c>
      <c r="R307" s="53">
        <v>60.258257069999999</v>
      </c>
      <c r="S307" s="53">
        <v>60.224065150000001</v>
      </c>
      <c r="T307" s="53">
        <v>60.224921940000002</v>
      </c>
      <c r="U307" s="53">
        <v>60.293774769999999</v>
      </c>
      <c r="V307" s="53">
        <v>60.25750755</v>
      </c>
      <c r="W307" s="53">
        <v>60.257218659999999</v>
      </c>
      <c r="X307" s="53">
        <v>60.129733100000003</v>
      </c>
      <c r="Y307" s="53">
        <v>60.056639709999999</v>
      </c>
    </row>
    <row r="308" spans="1:25" s="33" customFormat="1" ht="12" customHeight="1">
      <c r="A308" s="52">
        <v>6</v>
      </c>
      <c r="B308" s="55">
        <v>60.090211449999998</v>
      </c>
      <c r="C308" s="55">
        <v>60.141344660000001</v>
      </c>
      <c r="D308" s="55">
        <v>60.146590179999997</v>
      </c>
      <c r="E308" s="55">
        <v>60.149354879999997</v>
      </c>
      <c r="F308" s="55">
        <v>59.997046240000003</v>
      </c>
      <c r="G308" s="55">
        <v>59.883398919999998</v>
      </c>
      <c r="H308" s="55">
        <v>59.883341710000003</v>
      </c>
      <c r="I308" s="53">
        <v>59.878359469999999</v>
      </c>
      <c r="J308" s="53">
        <v>59.950664629999999</v>
      </c>
      <c r="K308" s="53">
        <v>60.052289909999999</v>
      </c>
      <c r="L308" s="53">
        <v>60.162374630000002</v>
      </c>
      <c r="M308" s="53">
        <v>60.274223720000002</v>
      </c>
      <c r="N308" s="53">
        <v>60.235804539999997</v>
      </c>
      <c r="O308" s="53">
        <v>60.171250970000003</v>
      </c>
      <c r="P308" s="53">
        <v>60.224545149999997</v>
      </c>
      <c r="Q308" s="53">
        <v>60.217637160000002</v>
      </c>
      <c r="R308" s="53">
        <v>60.215022570000002</v>
      </c>
      <c r="S308" s="53">
        <v>60.181986389999999</v>
      </c>
      <c r="T308" s="53">
        <v>60.183609500000003</v>
      </c>
      <c r="U308" s="53">
        <v>60.252464699999997</v>
      </c>
      <c r="V308" s="53">
        <v>60.215637630000003</v>
      </c>
      <c r="W308" s="53">
        <v>60.100976090000003</v>
      </c>
      <c r="X308" s="53">
        <v>60.149048399999998</v>
      </c>
      <c r="Y308" s="53">
        <v>59.927771360000001</v>
      </c>
    </row>
    <row r="309" spans="1:25" s="33" customFormat="1" ht="12" customHeight="1">
      <c r="A309" s="52">
        <v>7</v>
      </c>
      <c r="B309" s="55">
        <v>60.088885359999999</v>
      </c>
      <c r="C309" s="55">
        <v>59.746436600000003</v>
      </c>
      <c r="D309" s="55">
        <v>59.752650469999999</v>
      </c>
      <c r="E309" s="55">
        <v>59.757472010000001</v>
      </c>
      <c r="F309" s="55">
        <v>59.633174990000001</v>
      </c>
      <c r="G309" s="55">
        <v>59.640900799999997</v>
      </c>
      <c r="H309" s="55">
        <v>59.640585049999999</v>
      </c>
      <c r="I309" s="53">
        <v>59.639540359999998</v>
      </c>
      <c r="J309" s="53">
        <v>59.755192960000002</v>
      </c>
      <c r="K309" s="53">
        <v>59.977729009999997</v>
      </c>
      <c r="L309" s="53">
        <v>59.970444399999998</v>
      </c>
      <c r="M309" s="53">
        <v>60.315959059999997</v>
      </c>
      <c r="N309" s="53">
        <v>60.27505816</v>
      </c>
      <c r="O309" s="53">
        <v>60.245884619999998</v>
      </c>
      <c r="P309" s="53">
        <v>60.116622120000002</v>
      </c>
      <c r="Q309" s="53">
        <v>60.22365112</v>
      </c>
      <c r="R309" s="53">
        <v>60.219191600000002</v>
      </c>
      <c r="S309" s="53">
        <v>60.403903290000002</v>
      </c>
      <c r="T309" s="53">
        <v>60.404891460000002</v>
      </c>
      <c r="U309" s="53">
        <v>60.253195429999998</v>
      </c>
      <c r="V309" s="53">
        <v>60.251580629999999</v>
      </c>
      <c r="W309" s="53">
        <v>60.251303589999999</v>
      </c>
      <c r="X309" s="53">
        <v>60.033138370000003</v>
      </c>
      <c r="Y309" s="53">
        <v>59.955572459999999</v>
      </c>
    </row>
    <row r="310" spans="1:25" s="33" customFormat="1" ht="12" customHeight="1">
      <c r="A310" s="52">
        <v>8</v>
      </c>
      <c r="B310" s="55">
        <v>59.968359939999999</v>
      </c>
      <c r="C310" s="55">
        <v>60.016092829999998</v>
      </c>
      <c r="D310" s="55">
        <v>59.904780209999998</v>
      </c>
      <c r="E310" s="55">
        <v>59.751890269999997</v>
      </c>
      <c r="F310" s="55">
        <v>59.503426320000003</v>
      </c>
      <c r="G310" s="55">
        <v>59.388671260000002</v>
      </c>
      <c r="H310" s="55">
        <v>59.498855450000001</v>
      </c>
      <c r="I310" s="53">
        <v>59.609388500000001</v>
      </c>
      <c r="J310" s="53">
        <v>59.609956029999999</v>
      </c>
      <c r="K310" s="53">
        <v>59.959617870000002</v>
      </c>
      <c r="L310" s="53">
        <v>60.185425350000003</v>
      </c>
      <c r="M310" s="53">
        <v>60.416374009999998</v>
      </c>
      <c r="N310" s="53">
        <v>60.414253709999997</v>
      </c>
      <c r="O310" s="53">
        <v>60.33877811</v>
      </c>
      <c r="P310" s="53">
        <v>60.319884180000003</v>
      </c>
      <c r="Q310" s="53">
        <v>60.538560689999997</v>
      </c>
      <c r="R310" s="53">
        <v>60.535980189999997</v>
      </c>
      <c r="S310" s="53">
        <v>60.535472519999999</v>
      </c>
      <c r="T310" s="53">
        <v>60.534035520000003</v>
      </c>
      <c r="U310" s="53">
        <v>60.462482520000002</v>
      </c>
      <c r="V310" s="53">
        <v>60.461020689999998</v>
      </c>
      <c r="W310" s="53">
        <v>60.244353029999999</v>
      </c>
      <c r="X310" s="53">
        <v>60.06189887</v>
      </c>
      <c r="Y310" s="53">
        <v>59.843768009999998</v>
      </c>
    </row>
    <row r="311" spans="1:25" s="33" customFormat="1" ht="12" customHeight="1">
      <c r="A311" s="52">
        <v>9</v>
      </c>
      <c r="B311" s="55">
        <v>59.964691539999997</v>
      </c>
      <c r="C311" s="55">
        <v>60.039549280000003</v>
      </c>
      <c r="D311" s="55">
        <v>59.900268539999999</v>
      </c>
      <c r="E311" s="55">
        <v>59.925276660000002</v>
      </c>
      <c r="F311" s="55">
        <v>59.888080080000002</v>
      </c>
      <c r="G311" s="55">
        <v>60.002527790000002</v>
      </c>
      <c r="H311" s="55">
        <v>60.44349381</v>
      </c>
      <c r="I311" s="53">
        <v>60.511603600000001</v>
      </c>
      <c r="J311" s="53">
        <v>60.577788630000001</v>
      </c>
      <c r="K311" s="53">
        <v>60.679556480000002</v>
      </c>
      <c r="L311" s="53">
        <v>60.715119090000002</v>
      </c>
      <c r="M311" s="53">
        <v>60.716739140000001</v>
      </c>
      <c r="N311" s="53">
        <v>60.828688880000001</v>
      </c>
      <c r="O311" s="53">
        <v>60.897822619999999</v>
      </c>
      <c r="P311" s="53">
        <v>60.776905380000002</v>
      </c>
      <c r="Q311" s="53">
        <v>60.775488930000002</v>
      </c>
      <c r="R311" s="53">
        <v>60.777705300000001</v>
      </c>
      <c r="S311" s="53">
        <v>60.781713480000001</v>
      </c>
      <c r="T311" s="53">
        <v>60.856994909999997</v>
      </c>
      <c r="U311" s="53">
        <v>60.7521688</v>
      </c>
      <c r="V311" s="53">
        <v>60.64423953</v>
      </c>
      <c r="W311" s="53">
        <v>60.465596929999997</v>
      </c>
      <c r="X311" s="53">
        <v>60.136700140000002</v>
      </c>
      <c r="Y311" s="53">
        <v>60.222582039999999</v>
      </c>
    </row>
    <row r="312" spans="1:25" s="33" customFormat="1" ht="12" customHeight="1">
      <c r="A312" s="52">
        <v>10</v>
      </c>
      <c r="B312" s="55">
        <v>59.992147670000001</v>
      </c>
      <c r="C312" s="55">
        <v>59.883082039999998</v>
      </c>
      <c r="D312" s="55">
        <v>59.88611057</v>
      </c>
      <c r="E312" s="55">
        <v>59.886211580000001</v>
      </c>
      <c r="F312" s="55">
        <v>59.883767450000001</v>
      </c>
      <c r="G312" s="55">
        <v>60.114266450000002</v>
      </c>
      <c r="H312" s="55">
        <v>60.147193039999998</v>
      </c>
      <c r="I312" s="53">
        <v>60.327354210000003</v>
      </c>
      <c r="J312" s="53">
        <v>60.532388580000003</v>
      </c>
      <c r="K312" s="53">
        <v>60.526455740000003</v>
      </c>
      <c r="L312" s="53">
        <v>60.525006449999999</v>
      </c>
      <c r="M312" s="53">
        <v>60.524750500000003</v>
      </c>
      <c r="N312" s="53">
        <v>60.487091700000001</v>
      </c>
      <c r="O312" s="53">
        <v>60.557437520000001</v>
      </c>
      <c r="P312" s="53">
        <v>60.560275509999997</v>
      </c>
      <c r="Q312" s="53">
        <v>60.543779520000001</v>
      </c>
      <c r="R312" s="53">
        <v>60.542845620000001</v>
      </c>
      <c r="S312" s="53">
        <v>60.5424103</v>
      </c>
      <c r="T312" s="53">
        <v>60.47398561</v>
      </c>
      <c r="U312" s="53">
        <v>60.5159807</v>
      </c>
      <c r="V312" s="53">
        <v>60.409371589999999</v>
      </c>
      <c r="W312" s="53">
        <v>60.284208329999998</v>
      </c>
      <c r="X312" s="53">
        <v>60.257546490000003</v>
      </c>
      <c r="Y312" s="53">
        <v>60.074480399999999</v>
      </c>
    </row>
    <row r="313" spans="1:25" s="33" customFormat="1" ht="12" customHeight="1">
      <c r="A313" s="52">
        <v>11</v>
      </c>
      <c r="B313" s="55">
        <v>59.879382509999999</v>
      </c>
      <c r="C313" s="55">
        <v>59.925980369999998</v>
      </c>
      <c r="D313" s="55">
        <v>59.930743970000002</v>
      </c>
      <c r="E313" s="55">
        <v>59.93444453</v>
      </c>
      <c r="F313" s="55">
        <v>59.933846809999999</v>
      </c>
      <c r="G313" s="55">
        <v>59.88852584</v>
      </c>
      <c r="H313" s="55">
        <v>60.075701799999997</v>
      </c>
      <c r="I313" s="53">
        <v>60.033116649999997</v>
      </c>
      <c r="J313" s="53">
        <v>60.247038189999998</v>
      </c>
      <c r="K313" s="53">
        <v>60.352278140000003</v>
      </c>
      <c r="L313" s="53">
        <v>60.461548350000001</v>
      </c>
      <c r="M313" s="53">
        <v>60.34936502</v>
      </c>
      <c r="N313" s="53">
        <v>60.324550270000003</v>
      </c>
      <c r="O313" s="53">
        <v>60.324359309999998</v>
      </c>
      <c r="P313" s="53">
        <v>60.161500670000002</v>
      </c>
      <c r="Q313" s="53">
        <v>60.377734089999997</v>
      </c>
      <c r="R313" s="53">
        <v>60.413238159999999</v>
      </c>
      <c r="S313" s="53">
        <v>60.452173119999998</v>
      </c>
      <c r="T313" s="53">
        <v>60.453679289999997</v>
      </c>
      <c r="U313" s="53">
        <v>60.47351183</v>
      </c>
      <c r="V313" s="53">
        <v>60.482521060000003</v>
      </c>
      <c r="W313" s="53">
        <v>60.254520990000003</v>
      </c>
      <c r="X313" s="53">
        <v>60.064995109999998</v>
      </c>
      <c r="Y313" s="53">
        <v>60.151999519999997</v>
      </c>
    </row>
    <row r="314" spans="1:25" s="33" customFormat="1" ht="12" customHeight="1">
      <c r="A314" s="52">
        <v>12</v>
      </c>
      <c r="B314" s="55">
        <v>59.9470502</v>
      </c>
      <c r="C314" s="55">
        <v>59.958067450000001</v>
      </c>
      <c r="D314" s="55">
        <v>59.961157800000002</v>
      </c>
      <c r="E314" s="55">
        <v>59.96450634</v>
      </c>
      <c r="F314" s="55">
        <v>59.959389090000002</v>
      </c>
      <c r="G314" s="55">
        <v>59.96239362</v>
      </c>
      <c r="H314" s="55">
        <v>60.488978680000002</v>
      </c>
      <c r="I314" s="53">
        <v>60.56653094</v>
      </c>
      <c r="J314" s="53">
        <v>60.669899110000003</v>
      </c>
      <c r="K314" s="53">
        <v>61.13672004</v>
      </c>
      <c r="L314" s="53">
        <v>61.517777160000001</v>
      </c>
      <c r="M314" s="53">
        <v>61.759488189999999</v>
      </c>
      <c r="N314" s="53">
        <v>61.598512659999997</v>
      </c>
      <c r="O314" s="53">
        <v>61.512185860000002</v>
      </c>
      <c r="P314" s="53">
        <v>61.51171935</v>
      </c>
      <c r="Q314" s="53">
        <v>61.758628289999997</v>
      </c>
      <c r="R314" s="53">
        <v>61.836540020000001</v>
      </c>
      <c r="S314" s="53">
        <v>61.96734198</v>
      </c>
      <c r="T314" s="53">
        <v>62.065486669999999</v>
      </c>
      <c r="U314" s="53">
        <v>61.9013639</v>
      </c>
      <c r="V314" s="53">
        <v>61.955949490000002</v>
      </c>
      <c r="W314" s="53">
        <v>60.937918940000003</v>
      </c>
      <c r="X314" s="53">
        <v>60.201824940000002</v>
      </c>
      <c r="Y314" s="53">
        <v>59.985503489999999</v>
      </c>
    </row>
    <row r="315" spans="1:25" s="33" customFormat="1" ht="12" customHeight="1">
      <c r="A315" s="52">
        <v>13</v>
      </c>
      <c r="B315" s="55">
        <v>59.88012853</v>
      </c>
      <c r="C315" s="55">
        <v>59.923696470000003</v>
      </c>
      <c r="D315" s="55">
        <v>59.926927480000003</v>
      </c>
      <c r="E315" s="55">
        <v>59.930089410000001</v>
      </c>
      <c r="F315" s="55">
        <v>59.893373519999997</v>
      </c>
      <c r="G315" s="55">
        <v>59.890226509999998</v>
      </c>
      <c r="H315" s="55">
        <v>59.853613410000001</v>
      </c>
      <c r="I315" s="53">
        <v>60.418530150000002</v>
      </c>
      <c r="J315" s="53">
        <v>60.917683670000002</v>
      </c>
      <c r="K315" s="53">
        <v>61.24669591</v>
      </c>
      <c r="L315" s="53">
        <v>61.411717680000002</v>
      </c>
      <c r="M315" s="53">
        <v>61.331935450000003</v>
      </c>
      <c r="N315" s="53">
        <v>61.221617520000002</v>
      </c>
      <c r="O315" s="53">
        <v>61.383641240000003</v>
      </c>
      <c r="P315" s="53">
        <v>61.0373983</v>
      </c>
      <c r="Q315" s="53">
        <v>61.224419609999998</v>
      </c>
      <c r="R315" s="53">
        <v>61.333209160000003</v>
      </c>
      <c r="S315" s="53">
        <v>61.041224319999998</v>
      </c>
      <c r="T315" s="53">
        <v>61.362106300000001</v>
      </c>
      <c r="U315" s="53">
        <v>61.17449835</v>
      </c>
      <c r="V315" s="53">
        <v>61.124102800000003</v>
      </c>
      <c r="W315" s="53">
        <v>60.567788569999998</v>
      </c>
      <c r="X315" s="53">
        <v>60.0239002</v>
      </c>
      <c r="Y315" s="53">
        <v>60.10505749</v>
      </c>
    </row>
    <row r="316" spans="1:25" s="33" customFormat="1" ht="12" customHeight="1">
      <c r="A316" s="52">
        <v>14</v>
      </c>
      <c r="B316" s="55">
        <v>60.059022050000003</v>
      </c>
      <c r="C316" s="55">
        <v>59.988952789999999</v>
      </c>
      <c r="D316" s="55">
        <v>59.719761679999998</v>
      </c>
      <c r="E316" s="55">
        <v>59.723311010000003</v>
      </c>
      <c r="F316" s="55">
        <v>59.720811849999997</v>
      </c>
      <c r="G316" s="55">
        <v>59.686098629999996</v>
      </c>
      <c r="H316" s="55">
        <v>60.134857580000002</v>
      </c>
      <c r="I316" s="53">
        <v>60.209638429999998</v>
      </c>
      <c r="J316" s="53">
        <v>60.535374560000001</v>
      </c>
      <c r="K316" s="53">
        <v>60.745091049999999</v>
      </c>
      <c r="L316" s="53">
        <v>60.629788509999997</v>
      </c>
      <c r="M316" s="53">
        <v>60.630931420000003</v>
      </c>
      <c r="N316" s="53">
        <v>60.594007140000002</v>
      </c>
      <c r="O316" s="53">
        <v>60.554843980000001</v>
      </c>
      <c r="P316" s="53">
        <v>60.535740259999997</v>
      </c>
      <c r="Q316" s="53">
        <v>60.556365790000001</v>
      </c>
      <c r="R316" s="53">
        <v>60.556473650000001</v>
      </c>
      <c r="S316" s="53">
        <v>60.453614270000003</v>
      </c>
      <c r="T316" s="53">
        <v>60.48567774</v>
      </c>
      <c r="U316" s="53">
        <v>60.559249770000001</v>
      </c>
      <c r="V316" s="53">
        <v>60.561920620000002</v>
      </c>
      <c r="W316" s="53">
        <v>60.354845570000002</v>
      </c>
      <c r="X316" s="53">
        <v>60.322625690000002</v>
      </c>
      <c r="Y316" s="53">
        <v>60.24250009</v>
      </c>
    </row>
    <row r="317" spans="1:25" s="33" customFormat="1" ht="12" customHeight="1">
      <c r="A317" s="52">
        <v>15</v>
      </c>
      <c r="B317" s="55">
        <v>59.978687720000003</v>
      </c>
      <c r="C317" s="55">
        <v>60.02098007</v>
      </c>
      <c r="D317" s="55">
        <v>59.783653110000003</v>
      </c>
      <c r="E317" s="55">
        <v>59.75398586</v>
      </c>
      <c r="F317" s="55">
        <v>59.717913260000003</v>
      </c>
      <c r="G317" s="55">
        <v>59.711540640000003</v>
      </c>
      <c r="H317" s="55">
        <v>60.271818709999998</v>
      </c>
      <c r="I317" s="53">
        <v>60.486627259999999</v>
      </c>
      <c r="J317" s="53">
        <v>60.473150400000002</v>
      </c>
      <c r="K317" s="53">
        <v>60.691325540000001</v>
      </c>
      <c r="L317" s="53">
        <v>60.688119309999998</v>
      </c>
      <c r="M317" s="53">
        <v>60.649160160000001</v>
      </c>
      <c r="N317" s="53">
        <v>60.500326999999999</v>
      </c>
      <c r="O317" s="53">
        <v>60.469693679999999</v>
      </c>
      <c r="P317" s="53">
        <v>60.453894030000001</v>
      </c>
      <c r="Q317" s="53">
        <v>60.455790350000001</v>
      </c>
      <c r="R317" s="53">
        <v>60.566114149999997</v>
      </c>
      <c r="S317" s="53">
        <v>60.604633409999998</v>
      </c>
      <c r="T317" s="53">
        <v>60.385922370000003</v>
      </c>
      <c r="U317" s="53">
        <v>60.482455100000003</v>
      </c>
      <c r="V317" s="53">
        <v>60.370629340000001</v>
      </c>
      <c r="W317" s="53">
        <v>60.305792599999997</v>
      </c>
      <c r="X317" s="53">
        <v>60.230399849999998</v>
      </c>
      <c r="Y317" s="53">
        <v>60.08393238</v>
      </c>
    </row>
    <row r="318" spans="1:25" s="33" customFormat="1" ht="12" customHeight="1">
      <c r="A318" s="52">
        <v>16</v>
      </c>
      <c r="B318" s="55">
        <v>59.794417969999998</v>
      </c>
      <c r="C318" s="55">
        <v>59.60142295</v>
      </c>
      <c r="D318" s="55">
        <v>59.356123070000002</v>
      </c>
      <c r="E318" s="55">
        <v>59.486099070000002</v>
      </c>
      <c r="F318" s="55">
        <v>59.447671489999998</v>
      </c>
      <c r="G318" s="55">
        <v>59.438893010000001</v>
      </c>
      <c r="H318" s="55">
        <v>59.654571369999999</v>
      </c>
      <c r="I318" s="55">
        <v>60.282838390000002</v>
      </c>
      <c r="J318" s="53">
        <v>60.696940130000002</v>
      </c>
      <c r="K318" s="53">
        <v>61.081597950000003</v>
      </c>
      <c r="L318" s="53">
        <v>61.216295279999997</v>
      </c>
      <c r="M318" s="53">
        <v>61.13267347</v>
      </c>
      <c r="N318" s="53">
        <v>60.96599002</v>
      </c>
      <c r="O318" s="53">
        <v>60.875918249999998</v>
      </c>
      <c r="P318" s="53">
        <v>60.949319619999997</v>
      </c>
      <c r="Q318" s="53">
        <v>61.032617850000001</v>
      </c>
      <c r="R318" s="53">
        <v>61.115420180000001</v>
      </c>
      <c r="S318" s="53">
        <v>61.061499130000001</v>
      </c>
      <c r="T318" s="53">
        <v>61.169143269999999</v>
      </c>
      <c r="U318" s="53">
        <v>60.761942169999998</v>
      </c>
      <c r="V318" s="53">
        <v>60.79437523</v>
      </c>
      <c r="W318" s="53">
        <v>60.831506730000001</v>
      </c>
      <c r="X318" s="53">
        <v>60.2447734</v>
      </c>
      <c r="Y318" s="53">
        <v>60.026967509999999</v>
      </c>
    </row>
    <row r="319" spans="1:25" s="33" customFormat="1" ht="12" customHeight="1">
      <c r="A319" s="52">
        <v>17</v>
      </c>
      <c r="B319" s="55">
        <v>60.02096581</v>
      </c>
      <c r="C319" s="55">
        <v>59.795708269999999</v>
      </c>
      <c r="D319" s="55">
        <v>59.559710289999998</v>
      </c>
      <c r="E319" s="55">
        <v>59.560047859999997</v>
      </c>
      <c r="F319" s="55">
        <v>59.6759001</v>
      </c>
      <c r="G319" s="55">
        <v>59.789001339999999</v>
      </c>
      <c r="H319" s="55">
        <v>59.876782560000002</v>
      </c>
      <c r="I319" s="53">
        <v>60.665878810000002</v>
      </c>
      <c r="J319" s="53">
        <v>61.168271799999999</v>
      </c>
      <c r="K319" s="53">
        <v>61.454425149999999</v>
      </c>
      <c r="L319" s="53">
        <v>61.288822039999999</v>
      </c>
      <c r="M319" s="53">
        <v>60.919759839999998</v>
      </c>
      <c r="N319" s="53">
        <v>60.753277629999999</v>
      </c>
      <c r="O319" s="53">
        <v>60.857496980000001</v>
      </c>
      <c r="P319" s="53">
        <v>60.961372869999998</v>
      </c>
      <c r="Q319" s="53">
        <v>61.278901519999998</v>
      </c>
      <c r="R319" s="53">
        <v>61.334154900000001</v>
      </c>
      <c r="S319" s="53">
        <v>61.153263269999997</v>
      </c>
      <c r="T319" s="53">
        <v>61.308214450000001</v>
      </c>
      <c r="U319" s="53">
        <v>61.269062470000001</v>
      </c>
      <c r="V319" s="53">
        <v>61.05628265</v>
      </c>
      <c r="W319" s="53">
        <v>60.718198110000003</v>
      </c>
      <c r="X319" s="53">
        <v>60.622761840000003</v>
      </c>
      <c r="Y319" s="53">
        <v>60.049789189999998</v>
      </c>
    </row>
    <row r="320" spans="1:25" s="33" customFormat="1" ht="12" customHeight="1">
      <c r="A320" s="52">
        <v>18</v>
      </c>
      <c r="B320" s="55">
        <v>60.004186570000002</v>
      </c>
      <c r="C320" s="55">
        <v>60.016599360000001</v>
      </c>
      <c r="D320" s="55">
        <v>59.906156129999999</v>
      </c>
      <c r="E320" s="55">
        <v>59.910738559999999</v>
      </c>
      <c r="F320" s="55">
        <v>60.027675799999997</v>
      </c>
      <c r="G320" s="55">
        <v>60.016623070000001</v>
      </c>
      <c r="H320" s="55">
        <v>60.340468909999998</v>
      </c>
      <c r="I320" s="53">
        <v>60.426340240000002</v>
      </c>
      <c r="J320" s="53">
        <v>60.879489399999997</v>
      </c>
      <c r="K320" s="53">
        <v>60.733429829999999</v>
      </c>
      <c r="L320" s="53">
        <v>60.764793679999997</v>
      </c>
      <c r="M320" s="53">
        <v>60.905818859999997</v>
      </c>
      <c r="N320" s="53">
        <v>60.646609249999997</v>
      </c>
      <c r="O320" s="53">
        <v>60.735456360000001</v>
      </c>
      <c r="P320" s="53">
        <v>60.650734630000002</v>
      </c>
      <c r="Q320" s="53">
        <v>60.617691870000002</v>
      </c>
      <c r="R320" s="53">
        <v>60.884959000000002</v>
      </c>
      <c r="S320" s="53">
        <v>60.751440580000001</v>
      </c>
      <c r="T320" s="53">
        <v>60.802502150000002</v>
      </c>
      <c r="U320" s="53">
        <v>61.010520839999998</v>
      </c>
      <c r="V320" s="53">
        <v>60.928577679999997</v>
      </c>
      <c r="W320" s="53">
        <v>60.813748179999997</v>
      </c>
      <c r="X320" s="53">
        <v>60.21983814</v>
      </c>
      <c r="Y320" s="53">
        <v>60.231762430000003</v>
      </c>
    </row>
    <row r="321" spans="1:25" s="33" customFormat="1" ht="12" customHeight="1">
      <c r="A321" s="52">
        <v>19</v>
      </c>
      <c r="B321" s="55">
        <v>60.376360830000003</v>
      </c>
      <c r="C321" s="55">
        <v>60.387477580000002</v>
      </c>
      <c r="D321" s="55">
        <v>60.394275909999998</v>
      </c>
      <c r="E321" s="55">
        <v>60.400089829999999</v>
      </c>
      <c r="F321" s="55">
        <v>60.397319160000002</v>
      </c>
      <c r="G321" s="55">
        <v>60.391892980000002</v>
      </c>
      <c r="H321" s="55">
        <v>60.478324880000002</v>
      </c>
      <c r="I321" s="55">
        <v>60.139730870000001</v>
      </c>
      <c r="J321" s="53">
        <v>60.78085342</v>
      </c>
      <c r="K321" s="53">
        <v>60.647573229999999</v>
      </c>
      <c r="L321" s="53">
        <v>60.825245029999998</v>
      </c>
      <c r="M321" s="53">
        <v>61.079330589999998</v>
      </c>
      <c r="N321" s="53">
        <v>61.159759600000001</v>
      </c>
      <c r="O321" s="53">
        <v>61.089622149999997</v>
      </c>
      <c r="P321" s="53">
        <v>60.680657179999997</v>
      </c>
      <c r="Q321" s="53">
        <v>61.241071239999997</v>
      </c>
      <c r="R321" s="53">
        <v>61.191739120000001</v>
      </c>
      <c r="S321" s="53">
        <v>61.166460290000003</v>
      </c>
      <c r="T321" s="53">
        <v>61.033627840000001</v>
      </c>
      <c r="U321" s="53">
        <v>61.347997130000003</v>
      </c>
      <c r="V321" s="53">
        <v>61.376573649999997</v>
      </c>
      <c r="W321" s="53">
        <v>61.108287099999998</v>
      </c>
      <c r="X321" s="53">
        <v>60.483796939999998</v>
      </c>
      <c r="Y321" s="53">
        <v>60.493161120000003</v>
      </c>
    </row>
    <row r="322" spans="1:25" s="33" customFormat="1" ht="12" customHeight="1">
      <c r="A322" s="52">
        <v>20</v>
      </c>
      <c r="B322" s="55">
        <v>60.772265410000003</v>
      </c>
      <c r="C322" s="55">
        <v>60.768283680000003</v>
      </c>
      <c r="D322" s="55">
        <v>60.54627722</v>
      </c>
      <c r="E322" s="55">
        <v>60.547420750000001</v>
      </c>
      <c r="F322" s="55">
        <v>60.431231699999998</v>
      </c>
      <c r="G322" s="55">
        <v>60.428578559999998</v>
      </c>
      <c r="H322" s="55">
        <v>60.417084070000001</v>
      </c>
      <c r="I322" s="53">
        <v>61.107435170000002</v>
      </c>
      <c r="J322" s="53">
        <v>62.090306310000003</v>
      </c>
      <c r="K322" s="53">
        <v>62.183453890000003</v>
      </c>
      <c r="L322" s="53">
        <v>62.163522780000001</v>
      </c>
      <c r="M322" s="53">
        <v>62.065676320000001</v>
      </c>
      <c r="N322" s="53">
        <v>61.66821195</v>
      </c>
      <c r="O322" s="53">
        <v>61.87297701</v>
      </c>
      <c r="P322" s="53">
        <v>61.671039870000001</v>
      </c>
      <c r="Q322" s="53">
        <v>62.00878084</v>
      </c>
      <c r="R322" s="53">
        <v>62.232961000000003</v>
      </c>
      <c r="S322" s="53">
        <v>62.018102939999999</v>
      </c>
      <c r="T322" s="53">
        <v>62.115853610000002</v>
      </c>
      <c r="U322" s="53">
        <v>61.991733770000003</v>
      </c>
      <c r="V322" s="53">
        <v>61.921085290000001</v>
      </c>
      <c r="W322" s="53">
        <v>61.599297819999997</v>
      </c>
      <c r="X322" s="53">
        <v>60.935479479999998</v>
      </c>
      <c r="Y322" s="53">
        <v>60.834285270000002</v>
      </c>
    </row>
    <row r="323" spans="1:25" s="33" customFormat="1" ht="12" customHeight="1">
      <c r="A323" s="52">
        <v>21</v>
      </c>
      <c r="B323" s="55">
        <v>60.844223560000003</v>
      </c>
      <c r="C323" s="55">
        <v>60.628100680000003</v>
      </c>
      <c r="D323" s="55">
        <v>60.516941979999999</v>
      </c>
      <c r="E323" s="55">
        <v>60.518184390000002</v>
      </c>
      <c r="F323" s="55">
        <v>60.513254150000002</v>
      </c>
      <c r="G323" s="55">
        <v>60.508493639999998</v>
      </c>
      <c r="H323" s="55">
        <v>60.497223949999999</v>
      </c>
      <c r="I323" s="53">
        <v>61.261409139999998</v>
      </c>
      <c r="J323" s="53">
        <v>61.791023989999999</v>
      </c>
      <c r="K323" s="53">
        <v>61.813779910000001</v>
      </c>
      <c r="L323" s="53">
        <v>61.817417020000001</v>
      </c>
      <c r="M323" s="53">
        <v>61.715816089999997</v>
      </c>
      <c r="N323" s="53">
        <v>61.510534569999997</v>
      </c>
      <c r="O323" s="53">
        <v>61.444180150000001</v>
      </c>
      <c r="P323" s="53">
        <v>61.23099697</v>
      </c>
      <c r="Q323" s="53">
        <v>61.559501269999998</v>
      </c>
      <c r="R323" s="53">
        <v>61.659922809999998</v>
      </c>
      <c r="S323" s="53">
        <v>61.487382570000001</v>
      </c>
      <c r="T323" s="53">
        <v>61.732462750000003</v>
      </c>
      <c r="U323" s="53">
        <v>61.918253149999998</v>
      </c>
      <c r="V323" s="53">
        <v>61.77363081</v>
      </c>
      <c r="W323" s="53">
        <v>61.49528566</v>
      </c>
      <c r="X323" s="53">
        <v>61.13112495</v>
      </c>
      <c r="Y323" s="53">
        <v>60.39484925</v>
      </c>
    </row>
    <row r="324" spans="1:25" s="33" customFormat="1" ht="12" customHeight="1">
      <c r="A324" s="52">
        <v>22</v>
      </c>
      <c r="B324" s="55">
        <v>60.283339679999997</v>
      </c>
      <c r="C324" s="55">
        <v>60.288954109999999</v>
      </c>
      <c r="D324" s="55">
        <v>60.179458789999998</v>
      </c>
      <c r="E324" s="55">
        <v>60.180749980000002</v>
      </c>
      <c r="F324" s="55">
        <v>60.143985110000003</v>
      </c>
      <c r="G324" s="55">
        <v>60.13886025</v>
      </c>
      <c r="H324" s="55">
        <v>60.31303518</v>
      </c>
      <c r="I324" s="53">
        <v>60.522074449999998</v>
      </c>
      <c r="J324" s="53">
        <v>60.739487570000001</v>
      </c>
      <c r="K324" s="53">
        <v>60.737018910000003</v>
      </c>
      <c r="L324" s="53">
        <v>60.69885214</v>
      </c>
      <c r="M324" s="53">
        <v>60.699874110000003</v>
      </c>
      <c r="N324" s="53">
        <v>60.594267940000002</v>
      </c>
      <c r="O324" s="53">
        <v>60.558157110000003</v>
      </c>
      <c r="P324" s="53">
        <v>60.559570780000001</v>
      </c>
      <c r="Q324" s="53">
        <v>60.64575782</v>
      </c>
      <c r="R324" s="53">
        <v>60.642790050000002</v>
      </c>
      <c r="S324" s="53">
        <v>60.677987219999999</v>
      </c>
      <c r="T324" s="53">
        <v>60.675770559999997</v>
      </c>
      <c r="U324" s="53">
        <v>60.718765640000001</v>
      </c>
      <c r="V324" s="53">
        <v>60.720705389999999</v>
      </c>
      <c r="W324" s="53">
        <v>60.699322799999997</v>
      </c>
      <c r="X324" s="53">
        <v>60.639471239999999</v>
      </c>
      <c r="Y324" s="53">
        <v>60.467554929999999</v>
      </c>
    </row>
    <row r="325" spans="1:25" s="33" customFormat="1" ht="12" customHeight="1">
      <c r="A325" s="52">
        <v>23</v>
      </c>
      <c r="B325" s="55">
        <v>60.610532910000003</v>
      </c>
      <c r="C325" s="55">
        <v>60.540903210000003</v>
      </c>
      <c r="D325" s="55">
        <v>60.579541200000001</v>
      </c>
      <c r="E325" s="55">
        <v>60.542841699999997</v>
      </c>
      <c r="F325" s="55">
        <v>60.503907750000003</v>
      </c>
      <c r="G325" s="55">
        <v>60.463881059999999</v>
      </c>
      <c r="H325" s="55">
        <v>60.633529529999997</v>
      </c>
      <c r="I325" s="55">
        <v>60.838952380000002</v>
      </c>
      <c r="J325" s="53">
        <v>61.006413270000003</v>
      </c>
      <c r="K325" s="53">
        <v>61.004747389999999</v>
      </c>
      <c r="L325" s="53">
        <v>60.921370979999999</v>
      </c>
      <c r="M325" s="53">
        <v>60.921607029999997</v>
      </c>
      <c r="N325" s="53">
        <v>60.922461290000001</v>
      </c>
      <c r="O325" s="53">
        <v>60.883624349999998</v>
      </c>
      <c r="P325" s="53">
        <v>60.8460836</v>
      </c>
      <c r="Q325" s="53">
        <v>60.757778270000003</v>
      </c>
      <c r="R325" s="53">
        <v>60.758957049999999</v>
      </c>
      <c r="S325" s="53">
        <v>60.796290190000001</v>
      </c>
      <c r="T325" s="53">
        <v>60.795981750000003</v>
      </c>
      <c r="U325" s="53">
        <v>60.797373049999997</v>
      </c>
      <c r="V325" s="53">
        <v>60.728207390000001</v>
      </c>
      <c r="W325" s="53">
        <v>60.752570040000002</v>
      </c>
      <c r="X325" s="53">
        <v>60.653180470000002</v>
      </c>
      <c r="Y325" s="53">
        <v>60.479105330000003</v>
      </c>
    </row>
    <row r="326" spans="1:25" s="33" customFormat="1" ht="12" customHeight="1">
      <c r="A326" s="52">
        <v>24</v>
      </c>
      <c r="B326" s="55">
        <v>60.507419769999998</v>
      </c>
      <c r="C326" s="55">
        <v>60.545468659999997</v>
      </c>
      <c r="D326" s="55">
        <v>60.548544810000003</v>
      </c>
      <c r="E326" s="55">
        <v>60.54931062</v>
      </c>
      <c r="F326" s="55">
        <v>60.511607669999997</v>
      </c>
      <c r="G326" s="55">
        <v>60.616930869999997</v>
      </c>
      <c r="H326" s="55">
        <v>60.638876869999997</v>
      </c>
      <c r="I326" s="55">
        <v>60.947433060000002</v>
      </c>
      <c r="J326" s="53">
        <v>60.902782250000001</v>
      </c>
      <c r="K326" s="53">
        <v>60.89924603</v>
      </c>
      <c r="L326" s="53">
        <v>60.906450249999999</v>
      </c>
      <c r="M326" s="53">
        <v>60.906813360000001</v>
      </c>
      <c r="N326" s="53">
        <v>60.8706003</v>
      </c>
      <c r="O326" s="53">
        <v>60.835418220000001</v>
      </c>
      <c r="P326" s="53">
        <v>60.837779439999998</v>
      </c>
      <c r="Q326" s="53">
        <v>60.71079254</v>
      </c>
      <c r="R326" s="53">
        <v>60.708944420000002</v>
      </c>
      <c r="S326" s="53">
        <v>60.743495189999997</v>
      </c>
      <c r="T326" s="53">
        <v>60.743189800000003</v>
      </c>
      <c r="U326" s="53">
        <v>60.781912859999998</v>
      </c>
      <c r="V326" s="53">
        <v>60.820129209999997</v>
      </c>
      <c r="W326" s="53">
        <v>60.808126420000001</v>
      </c>
      <c r="X326" s="53">
        <v>60.632539700000002</v>
      </c>
      <c r="Y326" s="53">
        <v>60.57120664</v>
      </c>
    </row>
    <row r="327" spans="1:25" s="33" customFormat="1" ht="12" customHeight="1">
      <c r="A327" s="52">
        <v>25</v>
      </c>
      <c r="B327" s="55">
        <v>60.61390299</v>
      </c>
      <c r="C327" s="55">
        <v>60.548110100000002</v>
      </c>
      <c r="D327" s="55">
        <v>60.290439069999998</v>
      </c>
      <c r="E327" s="55">
        <v>60.25731699</v>
      </c>
      <c r="F327" s="55">
        <v>60.252457309999997</v>
      </c>
      <c r="G327" s="55">
        <v>60.319048700000003</v>
      </c>
      <c r="H327" s="55">
        <v>60.161562760000002</v>
      </c>
      <c r="I327" s="53">
        <v>60.484813209999999</v>
      </c>
      <c r="J327" s="53">
        <v>60.489346900000001</v>
      </c>
      <c r="K327" s="53">
        <v>60.703654200000003</v>
      </c>
      <c r="L327" s="53">
        <v>60.91445418</v>
      </c>
      <c r="M327" s="53">
        <v>60.806842580000001</v>
      </c>
      <c r="N327" s="53">
        <v>60.807220860000001</v>
      </c>
      <c r="O327" s="53">
        <v>60.768928520000003</v>
      </c>
      <c r="P327" s="53">
        <v>60.694543690000003</v>
      </c>
      <c r="Q327" s="53">
        <v>60.712657569999998</v>
      </c>
      <c r="R327" s="53">
        <v>60.712538520000003</v>
      </c>
      <c r="S327" s="53">
        <v>60.713356269999998</v>
      </c>
      <c r="T327" s="53">
        <v>60.71495685</v>
      </c>
      <c r="U327" s="53">
        <v>60.839103799999997</v>
      </c>
      <c r="V327" s="53">
        <v>60.735435629999998</v>
      </c>
      <c r="W327" s="53">
        <v>60.774779129999999</v>
      </c>
      <c r="X327" s="53">
        <v>60.810820390000003</v>
      </c>
      <c r="Y327" s="53">
        <v>60.641410350000001</v>
      </c>
    </row>
    <row r="328" spans="1:25" s="33" customFormat="1" ht="12" customHeight="1">
      <c r="A328" s="52">
        <v>26</v>
      </c>
      <c r="B328" s="55">
        <v>60.734869840000002</v>
      </c>
      <c r="C328" s="55">
        <v>60.776361819999998</v>
      </c>
      <c r="D328" s="55">
        <v>60.708644759999999</v>
      </c>
      <c r="E328" s="55">
        <v>60.710053989999999</v>
      </c>
      <c r="F328" s="55">
        <v>60.488126770000001</v>
      </c>
      <c r="G328" s="55">
        <v>60.138949689999997</v>
      </c>
      <c r="H328" s="55">
        <v>60.132294600000002</v>
      </c>
      <c r="I328" s="53">
        <v>59.914142849999998</v>
      </c>
      <c r="J328" s="53">
        <v>60.14862084</v>
      </c>
      <c r="K328" s="53">
        <v>60.404860970000001</v>
      </c>
      <c r="L328" s="53">
        <v>60.827564789999997</v>
      </c>
      <c r="M328" s="53">
        <v>61.021747670000003</v>
      </c>
      <c r="N328" s="53">
        <v>61.053983500000001</v>
      </c>
      <c r="O328" s="53">
        <v>60.855822549999999</v>
      </c>
      <c r="P328" s="53">
        <v>60.626025460000001</v>
      </c>
      <c r="Q328" s="53">
        <v>60.788118619999999</v>
      </c>
      <c r="R328" s="53">
        <v>61.05393085</v>
      </c>
      <c r="S328" s="53">
        <v>61.027789660000003</v>
      </c>
      <c r="T328" s="53">
        <v>61.145782089999997</v>
      </c>
      <c r="U328" s="53">
        <v>61.313097370000001</v>
      </c>
      <c r="V328" s="53">
        <v>61.054896999999997</v>
      </c>
      <c r="W328" s="53">
        <v>61.247374170000001</v>
      </c>
      <c r="X328" s="53">
        <v>60.945939770000003</v>
      </c>
      <c r="Y328" s="53">
        <v>60.439760079999999</v>
      </c>
    </row>
    <row r="329" spans="1:25" s="33" customFormat="1" ht="12" customHeight="1">
      <c r="A329" s="52">
        <v>27</v>
      </c>
      <c r="B329" s="55">
        <v>60.46108959</v>
      </c>
      <c r="C329" s="55">
        <v>60.536581929999997</v>
      </c>
      <c r="D329" s="55">
        <v>60.53711508</v>
      </c>
      <c r="E329" s="55">
        <v>60.501879180000003</v>
      </c>
      <c r="F329" s="55">
        <v>60.499651419999999</v>
      </c>
      <c r="G329" s="55">
        <v>60.566750589999998</v>
      </c>
      <c r="H329" s="55">
        <v>60.737662350000001</v>
      </c>
      <c r="I329" s="53">
        <v>60.940201989999998</v>
      </c>
      <c r="J329" s="53">
        <v>60.974118240000003</v>
      </c>
      <c r="K329" s="53">
        <v>60.969992400000002</v>
      </c>
      <c r="L329" s="53">
        <v>60.929943710000003</v>
      </c>
      <c r="M329" s="53">
        <v>60.929856559999998</v>
      </c>
      <c r="N329" s="53">
        <v>60.970106770000001</v>
      </c>
      <c r="O329" s="53">
        <v>60.890880610000004</v>
      </c>
      <c r="P329" s="53">
        <v>60.768407680000003</v>
      </c>
      <c r="Q329" s="53">
        <v>60.641726939999998</v>
      </c>
      <c r="R329" s="53">
        <v>60.642480310000003</v>
      </c>
      <c r="S329" s="53">
        <v>60.607787420000001</v>
      </c>
      <c r="T329" s="53">
        <v>60.695033909999999</v>
      </c>
      <c r="U329" s="53">
        <v>60.72639813</v>
      </c>
      <c r="V329" s="53">
        <v>60.728788590000001</v>
      </c>
      <c r="W329" s="53">
        <v>60.755747939999999</v>
      </c>
      <c r="X329" s="53">
        <v>60.696659660000002</v>
      </c>
      <c r="Y329" s="53">
        <v>60.531219550000003</v>
      </c>
    </row>
    <row r="330" spans="1:25" s="33" customFormat="1" ht="12" customHeight="1">
      <c r="A330" s="52">
        <v>28</v>
      </c>
      <c r="B330" s="55">
        <v>60.426048909999999</v>
      </c>
      <c r="C330" s="55">
        <v>60.463582070000001</v>
      </c>
      <c r="D330" s="55">
        <v>60.463445440000001</v>
      </c>
      <c r="E330" s="55">
        <v>60.428564080000001</v>
      </c>
      <c r="F330" s="55">
        <v>60.39087928</v>
      </c>
      <c r="G330" s="55">
        <v>60.46272166</v>
      </c>
      <c r="H330" s="55">
        <v>60.625825570000003</v>
      </c>
      <c r="I330" s="53">
        <v>60.813719480000003</v>
      </c>
      <c r="J330" s="53">
        <v>60.845253339999999</v>
      </c>
      <c r="K330" s="53">
        <v>60.843323220000002</v>
      </c>
      <c r="L330" s="53">
        <v>60.804194559999999</v>
      </c>
      <c r="M330" s="53">
        <v>60.804446749999997</v>
      </c>
      <c r="N330" s="53">
        <v>60.805189419999998</v>
      </c>
      <c r="O330" s="53">
        <v>60.766919170000001</v>
      </c>
      <c r="P330" s="53">
        <v>60.648250070000003</v>
      </c>
      <c r="Q330" s="53">
        <v>60.56059355</v>
      </c>
      <c r="R330" s="53">
        <v>60.560354969999999</v>
      </c>
      <c r="S330" s="53">
        <v>60.56191312</v>
      </c>
      <c r="T330" s="53">
        <v>60.560939060000003</v>
      </c>
      <c r="U330" s="53">
        <v>60.650228849999998</v>
      </c>
      <c r="V330" s="53">
        <v>60.689221770000003</v>
      </c>
      <c r="W330" s="53">
        <v>60.675967749999998</v>
      </c>
      <c r="X330" s="53">
        <v>60.60710349</v>
      </c>
      <c r="Y330" s="53">
        <v>60.595076120000002</v>
      </c>
    </row>
    <row r="331" spans="1:25" s="33" customFormat="1" ht="12" customHeight="1">
      <c r="A331" s="52">
        <v>29</v>
      </c>
      <c r="B331" s="55">
        <v>60.559789019999997</v>
      </c>
      <c r="C331" s="55">
        <v>60.634910529999999</v>
      </c>
      <c r="D331" s="55">
        <v>60.528289370000003</v>
      </c>
      <c r="E331" s="55">
        <v>60.494541630000001</v>
      </c>
      <c r="F331" s="55">
        <v>60.598906960000001</v>
      </c>
      <c r="G331" s="55">
        <v>60.631852019999997</v>
      </c>
      <c r="H331" s="55">
        <v>60.898054090000002</v>
      </c>
      <c r="I331" s="53">
        <v>61.087336729999997</v>
      </c>
      <c r="J331" s="53">
        <v>61.085048440000001</v>
      </c>
      <c r="K331" s="53">
        <v>61.0845743</v>
      </c>
      <c r="L331" s="53">
        <v>61.084292300000001</v>
      </c>
      <c r="M331" s="53">
        <v>61.08436537</v>
      </c>
      <c r="N331" s="53">
        <v>61.084662379999997</v>
      </c>
      <c r="O331" s="53">
        <v>61.044731239999997</v>
      </c>
      <c r="P331" s="53">
        <v>60.968671180000001</v>
      </c>
      <c r="Q331" s="53">
        <v>60.939833219999997</v>
      </c>
      <c r="R331" s="53">
        <v>60.939844639999997</v>
      </c>
      <c r="S331" s="53">
        <v>60.940724580000001</v>
      </c>
      <c r="T331" s="53">
        <v>60.941285229999998</v>
      </c>
      <c r="U331" s="53">
        <v>61.068893559999999</v>
      </c>
      <c r="V331" s="53">
        <v>61.099601970000002</v>
      </c>
      <c r="W331" s="53">
        <v>61.190616759999997</v>
      </c>
      <c r="X331" s="53">
        <v>61.027420360000001</v>
      </c>
      <c r="Y331" s="53">
        <v>60.969723420000001</v>
      </c>
    </row>
    <row r="332" spans="1:25" s="33" customFormat="1" ht="12" customHeight="1">
      <c r="A332" s="52">
        <v>30</v>
      </c>
      <c r="B332" s="55">
        <v>60.46030253</v>
      </c>
      <c r="C332" s="55">
        <v>60.250928879999996</v>
      </c>
      <c r="D332" s="55">
        <v>60.140532</v>
      </c>
      <c r="E332" s="55">
        <v>60.252426540000002</v>
      </c>
      <c r="F332" s="55">
        <v>60.322350710000002</v>
      </c>
      <c r="G332" s="55">
        <v>60.491005299999998</v>
      </c>
      <c r="H332" s="55">
        <v>60.613109969999996</v>
      </c>
      <c r="I332" s="53">
        <v>60.787611200000001</v>
      </c>
      <c r="J332" s="53">
        <v>60.947492310000001</v>
      </c>
      <c r="K332" s="53">
        <v>60.906824409999999</v>
      </c>
      <c r="L332" s="53">
        <v>60.906125260000003</v>
      </c>
      <c r="M332" s="53">
        <v>60.944148749999997</v>
      </c>
      <c r="N332" s="53">
        <v>60.944483439999999</v>
      </c>
      <c r="O332" s="53">
        <v>60.914853229999999</v>
      </c>
      <c r="P332" s="53">
        <v>60.742045339999997</v>
      </c>
      <c r="Q332" s="53">
        <v>60.62202791</v>
      </c>
      <c r="R332" s="53">
        <v>60.704670540000002</v>
      </c>
      <c r="S332" s="53">
        <v>60.741674160000002</v>
      </c>
      <c r="T332" s="53">
        <v>60.741762139999999</v>
      </c>
      <c r="U332" s="53">
        <v>60.914100040000001</v>
      </c>
      <c r="V332" s="53">
        <v>60.8064611</v>
      </c>
      <c r="W332" s="53">
        <v>60.746336880000001</v>
      </c>
      <c r="X332" s="53">
        <v>60.3718608</v>
      </c>
      <c r="Y332" s="53">
        <v>60.262142480000001</v>
      </c>
    </row>
    <row r="333" spans="1:25" s="33" customFormat="1" ht="12" customHeight="1">
      <c r="A333" s="52">
        <v>31</v>
      </c>
      <c r="B333" s="55">
        <v>60.124709009999997</v>
      </c>
      <c r="C333" s="55">
        <v>60.058937020000002</v>
      </c>
      <c r="D333" s="55">
        <v>60.06112993</v>
      </c>
      <c r="E333" s="55">
        <v>60.029280610000001</v>
      </c>
      <c r="F333" s="55">
        <v>60.133992360000001</v>
      </c>
      <c r="G333" s="55">
        <v>60.586574079999998</v>
      </c>
      <c r="H333" s="55">
        <v>60.948378869999999</v>
      </c>
      <c r="I333" s="53">
        <v>60.8810109</v>
      </c>
      <c r="J333" s="53">
        <v>61.040940519999999</v>
      </c>
      <c r="K333" s="53">
        <v>60.967916870000003</v>
      </c>
      <c r="L333" s="53">
        <v>60.96753648</v>
      </c>
      <c r="M333" s="53">
        <v>61.005875410000002</v>
      </c>
      <c r="N333" s="53">
        <v>60.968213059999997</v>
      </c>
      <c r="O333" s="53">
        <v>60.968524619999997</v>
      </c>
      <c r="P333" s="53">
        <v>60.809128139999999</v>
      </c>
      <c r="Q333" s="53">
        <v>60.72446343</v>
      </c>
      <c r="R333" s="53">
        <v>60.722611780000001</v>
      </c>
      <c r="S333" s="53">
        <v>60.759048610000001</v>
      </c>
      <c r="T333" s="53">
        <v>60.759084680000001</v>
      </c>
      <c r="U333" s="53">
        <v>60.829521839999998</v>
      </c>
      <c r="V333" s="53">
        <v>60.830241950000001</v>
      </c>
      <c r="W333" s="53">
        <v>60.667424490000002</v>
      </c>
      <c r="X333" s="53">
        <v>60.638693809999999</v>
      </c>
      <c r="Y333" s="53">
        <v>60.521787199999999</v>
      </c>
    </row>
    <row r="334" spans="1:25" s="33" customFormat="1" ht="15.75" customHeight="1">
      <c r="A334" s="56"/>
      <c r="B334" s="57"/>
      <c r="C334" s="57"/>
      <c r="D334" s="57"/>
      <c r="E334" s="57"/>
      <c r="F334" s="57"/>
      <c r="G334" s="57"/>
      <c r="H334" s="57"/>
      <c r="I334" s="57"/>
      <c r="J334" s="57"/>
      <c r="K334" s="57"/>
      <c r="L334" s="57"/>
      <c r="M334" s="57"/>
      <c r="N334" s="57"/>
      <c r="O334" s="57"/>
      <c r="P334" s="57"/>
      <c r="Q334" s="57"/>
      <c r="R334" s="57"/>
      <c r="S334" s="57"/>
      <c r="T334" s="57"/>
      <c r="U334" s="57"/>
      <c r="V334" s="57"/>
      <c r="W334" s="57"/>
      <c r="X334" s="57"/>
      <c r="Y334" s="57"/>
    </row>
    <row r="335" spans="1:25" s="33" customFormat="1" ht="24.75" customHeight="1">
      <c r="A335" s="60" t="s">
        <v>23</v>
      </c>
      <c r="B335" s="61" t="s">
        <v>116</v>
      </c>
      <c r="C335" s="62"/>
      <c r="D335" s="62"/>
      <c r="E335" s="62"/>
      <c r="F335" s="62"/>
      <c r="G335" s="62"/>
      <c r="H335" s="62"/>
      <c r="I335" s="62"/>
      <c r="J335" s="62"/>
      <c r="K335" s="62"/>
      <c r="L335" s="62"/>
      <c r="M335" s="62"/>
      <c r="N335" s="62"/>
      <c r="O335" s="62"/>
      <c r="P335" s="62"/>
      <c r="Q335" s="62"/>
      <c r="R335" s="62"/>
      <c r="S335" s="62"/>
      <c r="T335" s="62"/>
      <c r="U335" s="62"/>
      <c r="V335" s="62"/>
      <c r="W335" s="62"/>
      <c r="X335" s="62"/>
      <c r="Y335" s="63"/>
    </row>
    <row r="336" spans="1:25" s="33" customFormat="1" ht="25.15" customHeight="1">
      <c r="A336" s="64"/>
      <c r="B336" s="51" t="s">
        <v>83</v>
      </c>
      <c r="C336" s="51" t="s">
        <v>84</v>
      </c>
      <c r="D336" s="51" t="s">
        <v>85</v>
      </c>
      <c r="E336" s="51" t="s">
        <v>86</v>
      </c>
      <c r="F336" s="51" t="s">
        <v>87</v>
      </c>
      <c r="G336" s="51" t="s">
        <v>88</v>
      </c>
      <c r="H336" s="51" t="s">
        <v>89</v>
      </c>
      <c r="I336" s="51" t="s">
        <v>90</v>
      </c>
      <c r="J336" s="51" t="s">
        <v>91</v>
      </c>
      <c r="K336" s="51" t="s">
        <v>92</v>
      </c>
      <c r="L336" s="51" t="s">
        <v>93</v>
      </c>
      <c r="M336" s="51" t="s">
        <v>94</v>
      </c>
      <c r="N336" s="51" t="s">
        <v>95</v>
      </c>
      <c r="O336" s="51" t="s">
        <v>96</v>
      </c>
      <c r="P336" s="51" t="s">
        <v>97</v>
      </c>
      <c r="Q336" s="51" t="s">
        <v>98</v>
      </c>
      <c r="R336" s="51" t="s">
        <v>99</v>
      </c>
      <c r="S336" s="51" t="s">
        <v>100</v>
      </c>
      <c r="T336" s="51" t="s">
        <v>101</v>
      </c>
      <c r="U336" s="51" t="s">
        <v>102</v>
      </c>
      <c r="V336" s="51" t="s">
        <v>103</v>
      </c>
      <c r="W336" s="51" t="s">
        <v>104</v>
      </c>
      <c r="X336" s="51" t="s">
        <v>105</v>
      </c>
      <c r="Y336" s="51" t="s">
        <v>106</v>
      </c>
    </row>
    <row r="337" spans="1:25" s="33" customFormat="1" ht="12" customHeight="1">
      <c r="A337" s="52">
        <v>1</v>
      </c>
      <c r="B337" s="55">
        <v>60.207829189999998</v>
      </c>
      <c r="C337" s="55">
        <v>60.247232320000002</v>
      </c>
      <c r="D337" s="55">
        <v>60.25232699</v>
      </c>
      <c r="E337" s="55">
        <v>60.137321120000003</v>
      </c>
      <c r="F337" s="55">
        <v>60.019948399999997</v>
      </c>
      <c r="G337" s="55">
        <v>60.13778988</v>
      </c>
      <c r="H337" s="55">
        <v>60.146513400000003</v>
      </c>
      <c r="I337" s="53">
        <v>60.146820439999999</v>
      </c>
      <c r="J337" s="53">
        <v>60.146543229999999</v>
      </c>
      <c r="K337" s="53">
        <v>60.108247650000003</v>
      </c>
      <c r="L337" s="53">
        <v>60.187295630000001</v>
      </c>
      <c r="M337" s="53">
        <v>60.143170529999999</v>
      </c>
      <c r="N337" s="53">
        <v>60.144222829999997</v>
      </c>
      <c r="O337" s="53">
        <v>60.222325669999996</v>
      </c>
      <c r="P337" s="53">
        <v>60.35523955</v>
      </c>
      <c r="Q337" s="53">
        <v>60.310531130000001</v>
      </c>
      <c r="R337" s="53">
        <v>60.309395969999997</v>
      </c>
      <c r="S337" s="53">
        <v>60.306596140000003</v>
      </c>
      <c r="T337" s="53">
        <v>60.308007959999998</v>
      </c>
      <c r="U337" s="53">
        <v>60.310321709999997</v>
      </c>
      <c r="V337" s="53">
        <v>60.404740150000002</v>
      </c>
      <c r="W337" s="53">
        <v>60.441774109999997</v>
      </c>
      <c r="X337" s="53">
        <v>60.445799360000002</v>
      </c>
      <c r="Y337" s="53">
        <v>60.373439500000003</v>
      </c>
    </row>
    <row r="338" spans="1:25" s="33" customFormat="1" ht="12" customHeight="1">
      <c r="A338" s="52">
        <v>2</v>
      </c>
      <c r="B338" s="55">
        <v>59.962185409999996</v>
      </c>
      <c r="C338" s="55">
        <v>59.886829329999998</v>
      </c>
      <c r="D338" s="55">
        <v>59.642355250000001</v>
      </c>
      <c r="E338" s="55">
        <v>59.644551360000001</v>
      </c>
      <c r="F338" s="55">
        <v>59.645100239999998</v>
      </c>
      <c r="G338" s="55">
        <v>59.685204409999997</v>
      </c>
      <c r="H338" s="55">
        <v>59.693852380000003</v>
      </c>
      <c r="I338" s="53">
        <v>59.657085250000002</v>
      </c>
      <c r="J338" s="53">
        <v>59.747102830000003</v>
      </c>
      <c r="K338" s="53">
        <v>59.980513629999997</v>
      </c>
      <c r="L338" s="53">
        <v>60.323439090000001</v>
      </c>
      <c r="M338" s="53">
        <v>60.398733129999997</v>
      </c>
      <c r="N338" s="53">
        <v>60.397817140000001</v>
      </c>
      <c r="O338" s="53">
        <v>60.394947190000003</v>
      </c>
      <c r="P338" s="53">
        <v>60.426472959999998</v>
      </c>
      <c r="Q338" s="53">
        <v>60.376860059999998</v>
      </c>
      <c r="R338" s="53">
        <v>60.489036059999997</v>
      </c>
      <c r="S338" s="53">
        <v>60.450907479999998</v>
      </c>
      <c r="T338" s="53">
        <v>60.489283190000002</v>
      </c>
      <c r="U338" s="53">
        <v>60.416286960000001</v>
      </c>
      <c r="V338" s="53">
        <v>60.417264529999997</v>
      </c>
      <c r="W338" s="53">
        <v>60.337963260000002</v>
      </c>
      <c r="X338" s="53">
        <v>60.230530979999997</v>
      </c>
      <c r="Y338" s="53">
        <v>60.197693649999998</v>
      </c>
    </row>
    <row r="339" spans="1:25" s="33" customFormat="1" ht="12" customHeight="1">
      <c r="A339" s="52">
        <v>3</v>
      </c>
      <c r="B339" s="55">
        <v>59.874658119999999</v>
      </c>
      <c r="C339" s="55">
        <v>59.653228009999999</v>
      </c>
      <c r="D339" s="55">
        <v>59.66137827</v>
      </c>
      <c r="E339" s="55">
        <v>59.663097489999998</v>
      </c>
      <c r="F339" s="55">
        <v>59.661239479999999</v>
      </c>
      <c r="G339" s="55">
        <v>59.697743000000003</v>
      </c>
      <c r="H339" s="55">
        <v>59.706263989999997</v>
      </c>
      <c r="I339" s="53">
        <v>59.699388149999997</v>
      </c>
      <c r="J339" s="53">
        <v>59.623184799999997</v>
      </c>
      <c r="K339" s="53">
        <v>59.811403849999998</v>
      </c>
      <c r="L339" s="53">
        <v>59.767840919999998</v>
      </c>
      <c r="M339" s="53">
        <v>59.879707080000003</v>
      </c>
      <c r="N339" s="53">
        <v>59.878018169999997</v>
      </c>
      <c r="O339" s="53">
        <v>59.841469289999999</v>
      </c>
      <c r="P339" s="53">
        <v>60.02951573</v>
      </c>
      <c r="Q339" s="53">
        <v>60.160179210000003</v>
      </c>
      <c r="R339" s="53">
        <v>60.124600630000003</v>
      </c>
      <c r="S339" s="53">
        <v>60.092655950000001</v>
      </c>
      <c r="T339" s="53">
        <v>60.125753899999999</v>
      </c>
      <c r="U339" s="53">
        <v>60.245656019999998</v>
      </c>
      <c r="V339" s="53">
        <v>60.100681010000002</v>
      </c>
      <c r="W339" s="53">
        <v>59.988978670000002</v>
      </c>
      <c r="X339" s="53">
        <v>60.071395649999999</v>
      </c>
      <c r="Y339" s="53">
        <v>60.004836269999998</v>
      </c>
    </row>
    <row r="340" spans="1:25" s="33" customFormat="1" ht="12" customHeight="1">
      <c r="A340" s="52">
        <v>4</v>
      </c>
      <c r="B340" s="55">
        <v>60.025106960000002</v>
      </c>
      <c r="C340" s="55">
        <v>59.801855449999998</v>
      </c>
      <c r="D340" s="55">
        <v>59.81141453</v>
      </c>
      <c r="E340" s="55">
        <v>59.815349449999999</v>
      </c>
      <c r="F340" s="55">
        <v>59.814537139999999</v>
      </c>
      <c r="G340" s="55">
        <v>59.696620770000003</v>
      </c>
      <c r="H340" s="55">
        <v>59.574356330000001</v>
      </c>
      <c r="I340" s="53">
        <v>59.689600179999999</v>
      </c>
      <c r="J340" s="53">
        <v>59.64316342</v>
      </c>
      <c r="K340" s="53">
        <v>60.104025790000001</v>
      </c>
      <c r="L340" s="53">
        <v>60.096062310000001</v>
      </c>
      <c r="M340" s="53">
        <v>60.20690209</v>
      </c>
      <c r="N340" s="53">
        <v>60.169601919999998</v>
      </c>
      <c r="O340" s="53">
        <v>60.13811364</v>
      </c>
      <c r="P340" s="53">
        <v>60.23599196</v>
      </c>
      <c r="Q340" s="53">
        <v>60.339587829999999</v>
      </c>
      <c r="R340" s="53">
        <v>60.33766181</v>
      </c>
      <c r="S340" s="53">
        <v>60.338985999999998</v>
      </c>
      <c r="T340" s="53">
        <v>60.339710330000003</v>
      </c>
      <c r="U340" s="53">
        <v>60.464076419999998</v>
      </c>
      <c r="V340" s="53">
        <v>60.462935690000002</v>
      </c>
      <c r="W340" s="53">
        <v>60.46149054</v>
      </c>
      <c r="X340" s="53">
        <v>60.134500490000001</v>
      </c>
      <c r="Y340" s="53">
        <v>60.096713530000002</v>
      </c>
    </row>
    <row r="341" spans="1:25" s="33" customFormat="1" ht="12" customHeight="1">
      <c r="A341" s="52">
        <v>5</v>
      </c>
      <c r="B341" s="55">
        <v>60.248881760000003</v>
      </c>
      <c r="C341" s="55">
        <v>60.02972389</v>
      </c>
      <c r="D341" s="55">
        <v>60.037084409999999</v>
      </c>
      <c r="E341" s="55">
        <v>60.040137000000001</v>
      </c>
      <c r="F341" s="55">
        <v>59.921006609999999</v>
      </c>
      <c r="G341" s="55">
        <v>59.804537449999998</v>
      </c>
      <c r="H341" s="55">
        <v>59.683276569999997</v>
      </c>
      <c r="I341" s="53">
        <v>59.800560509999997</v>
      </c>
      <c r="J341" s="53">
        <v>59.909293499999997</v>
      </c>
      <c r="K341" s="53">
        <v>60.093025040000001</v>
      </c>
      <c r="L341" s="53">
        <v>60.085241500000002</v>
      </c>
      <c r="M341" s="53">
        <v>60.200102790000003</v>
      </c>
      <c r="N341" s="53">
        <v>60.163085039999999</v>
      </c>
      <c r="O341" s="53">
        <v>60.133052970000001</v>
      </c>
      <c r="P341" s="53">
        <v>60.153725569999999</v>
      </c>
      <c r="Q341" s="53">
        <v>60.14638386</v>
      </c>
      <c r="R341" s="53">
        <v>60.258257069999999</v>
      </c>
      <c r="S341" s="53">
        <v>60.224065150000001</v>
      </c>
      <c r="T341" s="53">
        <v>60.224921940000002</v>
      </c>
      <c r="U341" s="53">
        <v>60.293774769999999</v>
      </c>
      <c r="V341" s="53">
        <v>60.25750755</v>
      </c>
      <c r="W341" s="53">
        <v>60.257218659999999</v>
      </c>
      <c r="X341" s="53">
        <v>60.129733100000003</v>
      </c>
      <c r="Y341" s="53">
        <v>60.056639709999999</v>
      </c>
    </row>
    <row r="342" spans="1:25" s="33" customFormat="1" ht="12" customHeight="1">
      <c r="A342" s="52">
        <v>6</v>
      </c>
      <c r="B342" s="55">
        <v>60.090211449999998</v>
      </c>
      <c r="C342" s="55">
        <v>60.141344660000001</v>
      </c>
      <c r="D342" s="55">
        <v>60.146590179999997</v>
      </c>
      <c r="E342" s="55">
        <v>60.149354879999997</v>
      </c>
      <c r="F342" s="55">
        <v>59.997046240000003</v>
      </c>
      <c r="G342" s="55">
        <v>59.883398919999998</v>
      </c>
      <c r="H342" s="55">
        <v>59.883341710000003</v>
      </c>
      <c r="I342" s="53">
        <v>59.878359469999999</v>
      </c>
      <c r="J342" s="53">
        <v>59.950664629999999</v>
      </c>
      <c r="K342" s="53">
        <v>60.052289909999999</v>
      </c>
      <c r="L342" s="53">
        <v>60.162374630000002</v>
      </c>
      <c r="M342" s="53">
        <v>60.274223720000002</v>
      </c>
      <c r="N342" s="53">
        <v>60.235804539999997</v>
      </c>
      <c r="O342" s="53">
        <v>60.171250970000003</v>
      </c>
      <c r="P342" s="53">
        <v>60.224545149999997</v>
      </c>
      <c r="Q342" s="53">
        <v>60.217637160000002</v>
      </c>
      <c r="R342" s="53">
        <v>60.215022570000002</v>
      </c>
      <c r="S342" s="53">
        <v>60.181986389999999</v>
      </c>
      <c r="T342" s="53">
        <v>60.183609500000003</v>
      </c>
      <c r="U342" s="53">
        <v>60.252464699999997</v>
      </c>
      <c r="V342" s="53">
        <v>60.215637630000003</v>
      </c>
      <c r="W342" s="53">
        <v>60.100976090000003</v>
      </c>
      <c r="X342" s="53">
        <v>60.149048399999998</v>
      </c>
      <c r="Y342" s="53">
        <v>59.927771360000001</v>
      </c>
    </row>
    <row r="343" spans="1:25" s="33" customFormat="1" ht="12" customHeight="1">
      <c r="A343" s="52">
        <v>7</v>
      </c>
      <c r="B343" s="55">
        <v>60.088885359999999</v>
      </c>
      <c r="C343" s="55">
        <v>59.746436600000003</v>
      </c>
      <c r="D343" s="55">
        <v>59.752650469999999</v>
      </c>
      <c r="E343" s="55">
        <v>59.757472010000001</v>
      </c>
      <c r="F343" s="55">
        <v>59.633174990000001</v>
      </c>
      <c r="G343" s="55">
        <v>59.640900799999997</v>
      </c>
      <c r="H343" s="55">
        <v>59.640585049999999</v>
      </c>
      <c r="I343" s="53">
        <v>59.639540359999998</v>
      </c>
      <c r="J343" s="53">
        <v>59.755192960000002</v>
      </c>
      <c r="K343" s="53">
        <v>59.977729009999997</v>
      </c>
      <c r="L343" s="53">
        <v>59.970444399999998</v>
      </c>
      <c r="M343" s="53">
        <v>60.315959059999997</v>
      </c>
      <c r="N343" s="53">
        <v>60.27505816</v>
      </c>
      <c r="O343" s="53">
        <v>60.245884619999998</v>
      </c>
      <c r="P343" s="53">
        <v>60.116622120000002</v>
      </c>
      <c r="Q343" s="53">
        <v>60.22365112</v>
      </c>
      <c r="R343" s="53">
        <v>60.219191600000002</v>
      </c>
      <c r="S343" s="53">
        <v>60.403903290000002</v>
      </c>
      <c r="T343" s="53">
        <v>60.404891460000002</v>
      </c>
      <c r="U343" s="53">
        <v>60.253195429999998</v>
      </c>
      <c r="V343" s="53">
        <v>60.251580629999999</v>
      </c>
      <c r="W343" s="53">
        <v>60.251303589999999</v>
      </c>
      <c r="X343" s="53">
        <v>60.033138370000003</v>
      </c>
      <c r="Y343" s="53">
        <v>59.955572459999999</v>
      </c>
    </row>
    <row r="344" spans="1:25" s="33" customFormat="1" ht="12" customHeight="1">
      <c r="A344" s="52">
        <v>8</v>
      </c>
      <c r="B344" s="55">
        <v>59.968359939999999</v>
      </c>
      <c r="C344" s="55">
        <v>60.016092829999998</v>
      </c>
      <c r="D344" s="55">
        <v>59.904780209999998</v>
      </c>
      <c r="E344" s="55">
        <v>59.751890269999997</v>
      </c>
      <c r="F344" s="55">
        <v>59.503426320000003</v>
      </c>
      <c r="G344" s="55">
        <v>59.388671260000002</v>
      </c>
      <c r="H344" s="55">
        <v>59.498855450000001</v>
      </c>
      <c r="I344" s="53">
        <v>59.609388500000001</v>
      </c>
      <c r="J344" s="53">
        <v>59.609956029999999</v>
      </c>
      <c r="K344" s="53">
        <v>59.959617870000002</v>
      </c>
      <c r="L344" s="53">
        <v>60.185425350000003</v>
      </c>
      <c r="M344" s="53">
        <v>60.416374009999998</v>
      </c>
      <c r="N344" s="53">
        <v>60.414253709999997</v>
      </c>
      <c r="O344" s="53">
        <v>60.33877811</v>
      </c>
      <c r="P344" s="53">
        <v>60.319884180000003</v>
      </c>
      <c r="Q344" s="53">
        <v>60.538560689999997</v>
      </c>
      <c r="R344" s="53">
        <v>60.535980189999997</v>
      </c>
      <c r="S344" s="53">
        <v>60.535472519999999</v>
      </c>
      <c r="T344" s="53">
        <v>60.534035520000003</v>
      </c>
      <c r="U344" s="53">
        <v>60.462482520000002</v>
      </c>
      <c r="V344" s="53">
        <v>60.461020689999998</v>
      </c>
      <c r="W344" s="53">
        <v>60.244353029999999</v>
      </c>
      <c r="X344" s="53">
        <v>60.06189887</v>
      </c>
      <c r="Y344" s="53">
        <v>59.843768009999998</v>
      </c>
    </row>
    <row r="345" spans="1:25" s="33" customFormat="1" ht="12" customHeight="1">
      <c r="A345" s="52">
        <v>9</v>
      </c>
      <c r="B345" s="55">
        <v>59.964691539999997</v>
      </c>
      <c r="C345" s="55">
        <v>60.039549280000003</v>
      </c>
      <c r="D345" s="55">
        <v>59.900268539999999</v>
      </c>
      <c r="E345" s="55">
        <v>59.925276660000002</v>
      </c>
      <c r="F345" s="55">
        <v>59.888080080000002</v>
      </c>
      <c r="G345" s="55">
        <v>60.002527790000002</v>
      </c>
      <c r="H345" s="55">
        <v>60.44349381</v>
      </c>
      <c r="I345" s="53">
        <v>60.511603600000001</v>
      </c>
      <c r="J345" s="53">
        <v>60.577788630000001</v>
      </c>
      <c r="K345" s="53">
        <v>60.679556480000002</v>
      </c>
      <c r="L345" s="53">
        <v>60.715119090000002</v>
      </c>
      <c r="M345" s="53">
        <v>60.716739140000001</v>
      </c>
      <c r="N345" s="53">
        <v>60.828688880000001</v>
      </c>
      <c r="O345" s="53">
        <v>60.897822619999999</v>
      </c>
      <c r="P345" s="53">
        <v>60.776905380000002</v>
      </c>
      <c r="Q345" s="53">
        <v>60.775488930000002</v>
      </c>
      <c r="R345" s="53">
        <v>60.777705300000001</v>
      </c>
      <c r="S345" s="53">
        <v>60.781713480000001</v>
      </c>
      <c r="T345" s="53">
        <v>60.856994909999997</v>
      </c>
      <c r="U345" s="53">
        <v>60.7521688</v>
      </c>
      <c r="V345" s="53">
        <v>60.64423953</v>
      </c>
      <c r="W345" s="53">
        <v>60.465596929999997</v>
      </c>
      <c r="X345" s="53">
        <v>60.136700140000002</v>
      </c>
      <c r="Y345" s="53">
        <v>60.222582039999999</v>
      </c>
    </row>
    <row r="346" spans="1:25" s="33" customFormat="1" ht="12" customHeight="1">
      <c r="A346" s="52">
        <v>10</v>
      </c>
      <c r="B346" s="55">
        <v>59.992147670000001</v>
      </c>
      <c r="C346" s="55">
        <v>59.883082039999998</v>
      </c>
      <c r="D346" s="55">
        <v>59.88611057</v>
      </c>
      <c r="E346" s="55">
        <v>59.886211580000001</v>
      </c>
      <c r="F346" s="55">
        <v>59.883767450000001</v>
      </c>
      <c r="G346" s="55">
        <v>60.114266450000002</v>
      </c>
      <c r="H346" s="55">
        <v>60.147193039999998</v>
      </c>
      <c r="I346" s="53">
        <v>60.327354210000003</v>
      </c>
      <c r="J346" s="53">
        <v>60.532388580000003</v>
      </c>
      <c r="K346" s="53">
        <v>60.526455740000003</v>
      </c>
      <c r="L346" s="53">
        <v>60.525006449999999</v>
      </c>
      <c r="M346" s="53">
        <v>60.524750500000003</v>
      </c>
      <c r="N346" s="53">
        <v>60.487091700000001</v>
      </c>
      <c r="O346" s="53">
        <v>60.557437520000001</v>
      </c>
      <c r="P346" s="53">
        <v>60.560275509999997</v>
      </c>
      <c r="Q346" s="53">
        <v>60.543779520000001</v>
      </c>
      <c r="R346" s="53">
        <v>60.542845620000001</v>
      </c>
      <c r="S346" s="53">
        <v>60.5424103</v>
      </c>
      <c r="T346" s="53">
        <v>60.47398561</v>
      </c>
      <c r="U346" s="53">
        <v>60.5159807</v>
      </c>
      <c r="V346" s="53">
        <v>60.409371589999999</v>
      </c>
      <c r="W346" s="53">
        <v>60.284208329999998</v>
      </c>
      <c r="X346" s="53">
        <v>60.257546490000003</v>
      </c>
      <c r="Y346" s="53">
        <v>60.074480399999999</v>
      </c>
    </row>
    <row r="347" spans="1:25" s="33" customFormat="1" ht="12" customHeight="1">
      <c r="A347" s="52">
        <v>11</v>
      </c>
      <c r="B347" s="55">
        <v>59.879382509999999</v>
      </c>
      <c r="C347" s="55">
        <v>59.925980369999998</v>
      </c>
      <c r="D347" s="55">
        <v>59.930743970000002</v>
      </c>
      <c r="E347" s="55">
        <v>59.93444453</v>
      </c>
      <c r="F347" s="55">
        <v>59.933846809999999</v>
      </c>
      <c r="G347" s="55">
        <v>59.88852584</v>
      </c>
      <c r="H347" s="55">
        <v>60.075701799999997</v>
      </c>
      <c r="I347" s="53">
        <v>60.033116649999997</v>
      </c>
      <c r="J347" s="53">
        <v>60.247038189999998</v>
      </c>
      <c r="K347" s="53">
        <v>60.352278140000003</v>
      </c>
      <c r="L347" s="53">
        <v>60.461548350000001</v>
      </c>
      <c r="M347" s="53">
        <v>60.34936502</v>
      </c>
      <c r="N347" s="53">
        <v>60.324550270000003</v>
      </c>
      <c r="O347" s="53">
        <v>60.324359309999998</v>
      </c>
      <c r="P347" s="53">
        <v>60.161500670000002</v>
      </c>
      <c r="Q347" s="53">
        <v>60.377734089999997</v>
      </c>
      <c r="R347" s="53">
        <v>60.413238159999999</v>
      </c>
      <c r="S347" s="53">
        <v>60.452173119999998</v>
      </c>
      <c r="T347" s="53">
        <v>60.453679289999997</v>
      </c>
      <c r="U347" s="53">
        <v>60.47351183</v>
      </c>
      <c r="V347" s="53">
        <v>60.482521060000003</v>
      </c>
      <c r="W347" s="53">
        <v>60.254520990000003</v>
      </c>
      <c r="X347" s="53">
        <v>60.064995109999998</v>
      </c>
      <c r="Y347" s="53">
        <v>60.151999519999997</v>
      </c>
    </row>
    <row r="348" spans="1:25" s="33" customFormat="1" ht="12" customHeight="1">
      <c r="A348" s="52">
        <v>12</v>
      </c>
      <c r="B348" s="55">
        <v>59.9470502</v>
      </c>
      <c r="C348" s="55">
        <v>59.958067450000001</v>
      </c>
      <c r="D348" s="55">
        <v>59.961157800000002</v>
      </c>
      <c r="E348" s="55">
        <v>59.96450634</v>
      </c>
      <c r="F348" s="55">
        <v>59.959389090000002</v>
      </c>
      <c r="G348" s="55">
        <v>59.96239362</v>
      </c>
      <c r="H348" s="55">
        <v>60.488978680000002</v>
      </c>
      <c r="I348" s="53">
        <v>60.56653094</v>
      </c>
      <c r="J348" s="53">
        <v>60.669899110000003</v>
      </c>
      <c r="K348" s="53">
        <v>61.13672004</v>
      </c>
      <c r="L348" s="53">
        <v>61.517777160000001</v>
      </c>
      <c r="M348" s="53">
        <v>61.759488189999999</v>
      </c>
      <c r="N348" s="53">
        <v>61.598512659999997</v>
      </c>
      <c r="O348" s="53">
        <v>61.512185860000002</v>
      </c>
      <c r="P348" s="53">
        <v>61.51171935</v>
      </c>
      <c r="Q348" s="53">
        <v>61.758628289999997</v>
      </c>
      <c r="R348" s="53">
        <v>61.836540020000001</v>
      </c>
      <c r="S348" s="53">
        <v>61.96734198</v>
      </c>
      <c r="T348" s="53">
        <v>62.065486669999999</v>
      </c>
      <c r="U348" s="53">
        <v>61.9013639</v>
      </c>
      <c r="V348" s="53">
        <v>61.955949490000002</v>
      </c>
      <c r="W348" s="53">
        <v>60.937918940000003</v>
      </c>
      <c r="X348" s="53">
        <v>60.201824940000002</v>
      </c>
      <c r="Y348" s="53">
        <v>59.985503489999999</v>
      </c>
    </row>
    <row r="349" spans="1:25" s="33" customFormat="1" ht="12" customHeight="1">
      <c r="A349" s="52">
        <v>13</v>
      </c>
      <c r="B349" s="55">
        <v>59.88012853</v>
      </c>
      <c r="C349" s="55">
        <v>59.923696470000003</v>
      </c>
      <c r="D349" s="55">
        <v>59.926927480000003</v>
      </c>
      <c r="E349" s="55">
        <v>59.930089410000001</v>
      </c>
      <c r="F349" s="55">
        <v>59.893373519999997</v>
      </c>
      <c r="G349" s="55">
        <v>59.890226509999998</v>
      </c>
      <c r="H349" s="55">
        <v>59.853613410000001</v>
      </c>
      <c r="I349" s="53">
        <v>60.418530150000002</v>
      </c>
      <c r="J349" s="53">
        <v>60.917683670000002</v>
      </c>
      <c r="K349" s="53">
        <v>61.24669591</v>
      </c>
      <c r="L349" s="53">
        <v>61.411717680000002</v>
      </c>
      <c r="M349" s="53">
        <v>61.331935450000003</v>
      </c>
      <c r="N349" s="53">
        <v>61.221617520000002</v>
      </c>
      <c r="O349" s="53">
        <v>61.383641240000003</v>
      </c>
      <c r="P349" s="53">
        <v>61.0373983</v>
      </c>
      <c r="Q349" s="53">
        <v>61.224419609999998</v>
      </c>
      <c r="R349" s="53">
        <v>61.333209160000003</v>
      </c>
      <c r="S349" s="53">
        <v>61.041224319999998</v>
      </c>
      <c r="T349" s="53">
        <v>61.362106300000001</v>
      </c>
      <c r="U349" s="53">
        <v>61.17449835</v>
      </c>
      <c r="V349" s="53">
        <v>61.124102800000003</v>
      </c>
      <c r="W349" s="53">
        <v>60.567788569999998</v>
      </c>
      <c r="X349" s="53">
        <v>60.0239002</v>
      </c>
      <c r="Y349" s="53">
        <v>60.10505749</v>
      </c>
    </row>
    <row r="350" spans="1:25" s="33" customFormat="1" ht="12" customHeight="1">
      <c r="A350" s="52">
        <v>14</v>
      </c>
      <c r="B350" s="55">
        <v>60.059022050000003</v>
      </c>
      <c r="C350" s="55">
        <v>59.988952789999999</v>
      </c>
      <c r="D350" s="55">
        <v>59.719761679999998</v>
      </c>
      <c r="E350" s="55">
        <v>59.723311010000003</v>
      </c>
      <c r="F350" s="55">
        <v>59.720811849999997</v>
      </c>
      <c r="G350" s="55">
        <v>59.686098629999996</v>
      </c>
      <c r="H350" s="55">
        <v>60.134857580000002</v>
      </c>
      <c r="I350" s="53">
        <v>60.209638429999998</v>
      </c>
      <c r="J350" s="53">
        <v>60.535374560000001</v>
      </c>
      <c r="K350" s="53">
        <v>60.745091049999999</v>
      </c>
      <c r="L350" s="53">
        <v>60.629788509999997</v>
      </c>
      <c r="M350" s="53">
        <v>60.630931420000003</v>
      </c>
      <c r="N350" s="53">
        <v>60.594007140000002</v>
      </c>
      <c r="O350" s="53">
        <v>60.554843980000001</v>
      </c>
      <c r="P350" s="53">
        <v>60.535740259999997</v>
      </c>
      <c r="Q350" s="53">
        <v>60.556365790000001</v>
      </c>
      <c r="R350" s="53">
        <v>60.556473650000001</v>
      </c>
      <c r="S350" s="53">
        <v>60.453614270000003</v>
      </c>
      <c r="T350" s="53">
        <v>60.48567774</v>
      </c>
      <c r="U350" s="53">
        <v>60.559249770000001</v>
      </c>
      <c r="V350" s="53">
        <v>60.561920620000002</v>
      </c>
      <c r="W350" s="53">
        <v>60.354845570000002</v>
      </c>
      <c r="X350" s="53">
        <v>60.322625690000002</v>
      </c>
      <c r="Y350" s="53">
        <v>60.24250009</v>
      </c>
    </row>
    <row r="351" spans="1:25" s="33" customFormat="1" ht="12" customHeight="1">
      <c r="A351" s="52">
        <v>15</v>
      </c>
      <c r="B351" s="55">
        <v>59.978687720000003</v>
      </c>
      <c r="C351" s="55">
        <v>60.02098007</v>
      </c>
      <c r="D351" s="55">
        <v>59.783653110000003</v>
      </c>
      <c r="E351" s="55">
        <v>59.75398586</v>
      </c>
      <c r="F351" s="55">
        <v>59.717913260000003</v>
      </c>
      <c r="G351" s="55">
        <v>59.711540640000003</v>
      </c>
      <c r="H351" s="55">
        <v>60.271818709999998</v>
      </c>
      <c r="I351" s="53">
        <v>60.486627259999999</v>
      </c>
      <c r="J351" s="53">
        <v>60.473150400000002</v>
      </c>
      <c r="K351" s="53">
        <v>60.691325540000001</v>
      </c>
      <c r="L351" s="53">
        <v>60.688119309999998</v>
      </c>
      <c r="M351" s="53">
        <v>60.649160160000001</v>
      </c>
      <c r="N351" s="53">
        <v>60.500326999999999</v>
      </c>
      <c r="O351" s="53">
        <v>60.469693679999999</v>
      </c>
      <c r="P351" s="53">
        <v>60.453894030000001</v>
      </c>
      <c r="Q351" s="53">
        <v>60.455790350000001</v>
      </c>
      <c r="R351" s="53">
        <v>60.566114149999997</v>
      </c>
      <c r="S351" s="53">
        <v>60.604633409999998</v>
      </c>
      <c r="T351" s="53">
        <v>60.385922370000003</v>
      </c>
      <c r="U351" s="53">
        <v>60.482455100000003</v>
      </c>
      <c r="V351" s="53">
        <v>60.370629340000001</v>
      </c>
      <c r="W351" s="53">
        <v>60.305792599999997</v>
      </c>
      <c r="X351" s="53">
        <v>60.230399849999998</v>
      </c>
      <c r="Y351" s="53">
        <v>60.08393238</v>
      </c>
    </row>
    <row r="352" spans="1:25" s="33" customFormat="1" ht="12" customHeight="1">
      <c r="A352" s="52">
        <v>16</v>
      </c>
      <c r="B352" s="55">
        <v>59.794417969999998</v>
      </c>
      <c r="C352" s="55">
        <v>59.60142295</v>
      </c>
      <c r="D352" s="55">
        <v>59.356123070000002</v>
      </c>
      <c r="E352" s="55">
        <v>59.486099070000002</v>
      </c>
      <c r="F352" s="55">
        <v>59.447671489999998</v>
      </c>
      <c r="G352" s="55">
        <v>59.438893010000001</v>
      </c>
      <c r="H352" s="55">
        <v>59.654571369999999</v>
      </c>
      <c r="I352" s="55">
        <v>60.282838390000002</v>
      </c>
      <c r="J352" s="53">
        <v>60.696940130000002</v>
      </c>
      <c r="K352" s="53">
        <v>61.081597950000003</v>
      </c>
      <c r="L352" s="53">
        <v>61.216295279999997</v>
      </c>
      <c r="M352" s="53">
        <v>61.13267347</v>
      </c>
      <c r="N352" s="53">
        <v>60.96599002</v>
      </c>
      <c r="O352" s="53">
        <v>60.875918249999998</v>
      </c>
      <c r="P352" s="53">
        <v>60.949319619999997</v>
      </c>
      <c r="Q352" s="53">
        <v>61.032617850000001</v>
      </c>
      <c r="R352" s="53">
        <v>61.115420180000001</v>
      </c>
      <c r="S352" s="53">
        <v>61.061499130000001</v>
      </c>
      <c r="T352" s="53">
        <v>61.169143269999999</v>
      </c>
      <c r="U352" s="53">
        <v>60.761942169999998</v>
      </c>
      <c r="V352" s="53">
        <v>60.79437523</v>
      </c>
      <c r="W352" s="53">
        <v>60.831506730000001</v>
      </c>
      <c r="X352" s="53">
        <v>60.2447734</v>
      </c>
      <c r="Y352" s="53">
        <v>60.026967509999999</v>
      </c>
    </row>
    <row r="353" spans="1:25" s="33" customFormat="1" ht="12" customHeight="1">
      <c r="A353" s="52">
        <v>17</v>
      </c>
      <c r="B353" s="55">
        <v>60.02096581</v>
      </c>
      <c r="C353" s="55">
        <v>59.795708269999999</v>
      </c>
      <c r="D353" s="55">
        <v>59.559710289999998</v>
      </c>
      <c r="E353" s="55">
        <v>59.560047859999997</v>
      </c>
      <c r="F353" s="55">
        <v>59.6759001</v>
      </c>
      <c r="G353" s="55">
        <v>59.789001339999999</v>
      </c>
      <c r="H353" s="55">
        <v>59.876782560000002</v>
      </c>
      <c r="I353" s="53">
        <v>60.665878810000002</v>
      </c>
      <c r="J353" s="53">
        <v>61.168271799999999</v>
      </c>
      <c r="K353" s="53">
        <v>61.454425149999999</v>
      </c>
      <c r="L353" s="53">
        <v>61.288822039999999</v>
      </c>
      <c r="M353" s="53">
        <v>60.919759839999998</v>
      </c>
      <c r="N353" s="53">
        <v>60.753277629999999</v>
      </c>
      <c r="O353" s="53">
        <v>60.857496980000001</v>
      </c>
      <c r="P353" s="53">
        <v>60.961372869999998</v>
      </c>
      <c r="Q353" s="53">
        <v>61.278901519999998</v>
      </c>
      <c r="R353" s="53">
        <v>61.334154900000001</v>
      </c>
      <c r="S353" s="53">
        <v>61.153263269999997</v>
      </c>
      <c r="T353" s="53">
        <v>61.308214450000001</v>
      </c>
      <c r="U353" s="53">
        <v>61.269062470000001</v>
      </c>
      <c r="V353" s="53">
        <v>61.05628265</v>
      </c>
      <c r="W353" s="53">
        <v>60.718198110000003</v>
      </c>
      <c r="X353" s="53">
        <v>60.622761840000003</v>
      </c>
      <c r="Y353" s="53">
        <v>60.049789189999998</v>
      </c>
    </row>
    <row r="354" spans="1:25" s="33" customFormat="1" ht="12" customHeight="1">
      <c r="A354" s="52">
        <v>18</v>
      </c>
      <c r="B354" s="55">
        <v>60.004186570000002</v>
      </c>
      <c r="C354" s="55">
        <v>60.016599360000001</v>
      </c>
      <c r="D354" s="55">
        <v>59.906156129999999</v>
      </c>
      <c r="E354" s="55">
        <v>59.910738559999999</v>
      </c>
      <c r="F354" s="55">
        <v>60.027675799999997</v>
      </c>
      <c r="G354" s="55">
        <v>60.016623070000001</v>
      </c>
      <c r="H354" s="55">
        <v>60.340468909999998</v>
      </c>
      <c r="I354" s="53">
        <v>60.426340240000002</v>
      </c>
      <c r="J354" s="53">
        <v>60.879489399999997</v>
      </c>
      <c r="K354" s="53">
        <v>60.733429829999999</v>
      </c>
      <c r="L354" s="53">
        <v>60.764793679999997</v>
      </c>
      <c r="M354" s="53">
        <v>60.905818859999997</v>
      </c>
      <c r="N354" s="53">
        <v>60.646609249999997</v>
      </c>
      <c r="O354" s="53">
        <v>60.735456360000001</v>
      </c>
      <c r="P354" s="53">
        <v>60.650734630000002</v>
      </c>
      <c r="Q354" s="53">
        <v>60.617691870000002</v>
      </c>
      <c r="R354" s="53">
        <v>60.884959000000002</v>
      </c>
      <c r="S354" s="53">
        <v>60.751440580000001</v>
      </c>
      <c r="T354" s="53">
        <v>60.802502150000002</v>
      </c>
      <c r="U354" s="53">
        <v>61.010520839999998</v>
      </c>
      <c r="V354" s="53">
        <v>60.928577679999997</v>
      </c>
      <c r="W354" s="53">
        <v>60.813748179999997</v>
      </c>
      <c r="X354" s="53">
        <v>60.21983814</v>
      </c>
      <c r="Y354" s="53">
        <v>60.231762430000003</v>
      </c>
    </row>
    <row r="355" spans="1:25" s="33" customFormat="1" ht="12" customHeight="1">
      <c r="A355" s="52">
        <v>19</v>
      </c>
      <c r="B355" s="55">
        <v>60.376360830000003</v>
      </c>
      <c r="C355" s="55">
        <v>60.387477580000002</v>
      </c>
      <c r="D355" s="55">
        <v>60.394275909999998</v>
      </c>
      <c r="E355" s="55">
        <v>60.400089829999999</v>
      </c>
      <c r="F355" s="55">
        <v>60.397319160000002</v>
      </c>
      <c r="G355" s="55">
        <v>60.391892980000002</v>
      </c>
      <c r="H355" s="55">
        <v>60.478324880000002</v>
      </c>
      <c r="I355" s="55">
        <v>60.139730870000001</v>
      </c>
      <c r="J355" s="53">
        <v>60.78085342</v>
      </c>
      <c r="K355" s="53">
        <v>60.647573229999999</v>
      </c>
      <c r="L355" s="53">
        <v>60.825245029999998</v>
      </c>
      <c r="M355" s="53">
        <v>61.079330589999998</v>
      </c>
      <c r="N355" s="53">
        <v>61.159759600000001</v>
      </c>
      <c r="O355" s="53">
        <v>61.089622149999997</v>
      </c>
      <c r="P355" s="53">
        <v>60.680657179999997</v>
      </c>
      <c r="Q355" s="53">
        <v>61.241071239999997</v>
      </c>
      <c r="R355" s="53">
        <v>61.191739120000001</v>
      </c>
      <c r="S355" s="53">
        <v>61.166460290000003</v>
      </c>
      <c r="T355" s="53">
        <v>61.033627840000001</v>
      </c>
      <c r="U355" s="53">
        <v>61.347997130000003</v>
      </c>
      <c r="V355" s="53">
        <v>61.376573649999997</v>
      </c>
      <c r="W355" s="53">
        <v>61.108287099999998</v>
      </c>
      <c r="X355" s="53">
        <v>60.483796939999998</v>
      </c>
      <c r="Y355" s="53">
        <v>60.493161120000003</v>
      </c>
    </row>
    <row r="356" spans="1:25" s="33" customFormat="1" ht="12" customHeight="1">
      <c r="A356" s="52">
        <v>20</v>
      </c>
      <c r="B356" s="55">
        <v>60.772265410000003</v>
      </c>
      <c r="C356" s="55">
        <v>60.768283680000003</v>
      </c>
      <c r="D356" s="55">
        <v>60.54627722</v>
      </c>
      <c r="E356" s="55">
        <v>60.547420750000001</v>
      </c>
      <c r="F356" s="55">
        <v>60.431231699999998</v>
      </c>
      <c r="G356" s="55">
        <v>60.428578559999998</v>
      </c>
      <c r="H356" s="55">
        <v>60.417084070000001</v>
      </c>
      <c r="I356" s="53">
        <v>61.107435170000002</v>
      </c>
      <c r="J356" s="53">
        <v>62.090306310000003</v>
      </c>
      <c r="K356" s="53">
        <v>62.183453890000003</v>
      </c>
      <c r="L356" s="53">
        <v>62.163522780000001</v>
      </c>
      <c r="M356" s="53">
        <v>62.065676320000001</v>
      </c>
      <c r="N356" s="53">
        <v>61.66821195</v>
      </c>
      <c r="O356" s="53">
        <v>61.87297701</v>
      </c>
      <c r="P356" s="53">
        <v>61.671039870000001</v>
      </c>
      <c r="Q356" s="53">
        <v>62.00878084</v>
      </c>
      <c r="R356" s="53">
        <v>62.232961000000003</v>
      </c>
      <c r="S356" s="53">
        <v>62.018102939999999</v>
      </c>
      <c r="T356" s="53">
        <v>62.115853610000002</v>
      </c>
      <c r="U356" s="53">
        <v>61.991733770000003</v>
      </c>
      <c r="V356" s="53">
        <v>61.921085290000001</v>
      </c>
      <c r="W356" s="53">
        <v>61.599297819999997</v>
      </c>
      <c r="X356" s="53">
        <v>60.935479479999998</v>
      </c>
      <c r="Y356" s="53">
        <v>60.834285270000002</v>
      </c>
    </row>
    <row r="357" spans="1:25" s="33" customFormat="1" ht="12" customHeight="1">
      <c r="A357" s="52">
        <v>21</v>
      </c>
      <c r="B357" s="55">
        <v>60.844223560000003</v>
      </c>
      <c r="C357" s="55">
        <v>60.628100680000003</v>
      </c>
      <c r="D357" s="55">
        <v>60.516941979999999</v>
      </c>
      <c r="E357" s="55">
        <v>60.518184390000002</v>
      </c>
      <c r="F357" s="55">
        <v>60.513254150000002</v>
      </c>
      <c r="G357" s="55">
        <v>60.508493639999998</v>
      </c>
      <c r="H357" s="55">
        <v>60.497223949999999</v>
      </c>
      <c r="I357" s="53">
        <v>61.261409139999998</v>
      </c>
      <c r="J357" s="53">
        <v>61.791023989999999</v>
      </c>
      <c r="K357" s="53">
        <v>61.813779910000001</v>
      </c>
      <c r="L357" s="53">
        <v>61.817417020000001</v>
      </c>
      <c r="M357" s="53">
        <v>61.715816089999997</v>
      </c>
      <c r="N357" s="53">
        <v>61.510534569999997</v>
      </c>
      <c r="O357" s="53">
        <v>61.444180150000001</v>
      </c>
      <c r="P357" s="53">
        <v>61.23099697</v>
      </c>
      <c r="Q357" s="53">
        <v>61.559501269999998</v>
      </c>
      <c r="R357" s="53">
        <v>61.659922809999998</v>
      </c>
      <c r="S357" s="53">
        <v>61.487382570000001</v>
      </c>
      <c r="T357" s="53">
        <v>61.732462750000003</v>
      </c>
      <c r="U357" s="53">
        <v>61.918253149999998</v>
      </c>
      <c r="V357" s="53">
        <v>61.77363081</v>
      </c>
      <c r="W357" s="53">
        <v>61.49528566</v>
      </c>
      <c r="X357" s="53">
        <v>61.13112495</v>
      </c>
      <c r="Y357" s="53">
        <v>60.39484925</v>
      </c>
    </row>
    <row r="358" spans="1:25" s="33" customFormat="1" ht="12" customHeight="1">
      <c r="A358" s="52">
        <v>22</v>
      </c>
      <c r="B358" s="55">
        <v>60.283339679999997</v>
      </c>
      <c r="C358" s="55">
        <v>60.288954109999999</v>
      </c>
      <c r="D358" s="55">
        <v>60.179458789999998</v>
      </c>
      <c r="E358" s="55">
        <v>60.180749980000002</v>
      </c>
      <c r="F358" s="55">
        <v>60.143985110000003</v>
      </c>
      <c r="G358" s="55">
        <v>60.13886025</v>
      </c>
      <c r="H358" s="55">
        <v>60.31303518</v>
      </c>
      <c r="I358" s="53">
        <v>60.522074449999998</v>
      </c>
      <c r="J358" s="53">
        <v>60.739487570000001</v>
      </c>
      <c r="K358" s="53">
        <v>60.737018910000003</v>
      </c>
      <c r="L358" s="53">
        <v>60.69885214</v>
      </c>
      <c r="M358" s="53">
        <v>60.699874110000003</v>
      </c>
      <c r="N358" s="53">
        <v>60.594267940000002</v>
      </c>
      <c r="O358" s="53">
        <v>60.558157110000003</v>
      </c>
      <c r="P358" s="53">
        <v>60.559570780000001</v>
      </c>
      <c r="Q358" s="53">
        <v>60.64575782</v>
      </c>
      <c r="R358" s="53">
        <v>60.642790050000002</v>
      </c>
      <c r="S358" s="53">
        <v>60.677987219999999</v>
      </c>
      <c r="T358" s="53">
        <v>60.675770559999997</v>
      </c>
      <c r="U358" s="53">
        <v>60.718765640000001</v>
      </c>
      <c r="V358" s="53">
        <v>60.720705389999999</v>
      </c>
      <c r="W358" s="53">
        <v>60.699322799999997</v>
      </c>
      <c r="X358" s="53">
        <v>60.639471239999999</v>
      </c>
      <c r="Y358" s="53">
        <v>60.467554929999999</v>
      </c>
    </row>
    <row r="359" spans="1:25" s="33" customFormat="1" ht="12" customHeight="1">
      <c r="A359" s="52">
        <v>23</v>
      </c>
      <c r="B359" s="55">
        <v>60.610532910000003</v>
      </c>
      <c r="C359" s="55">
        <v>60.540903210000003</v>
      </c>
      <c r="D359" s="55">
        <v>60.579541200000001</v>
      </c>
      <c r="E359" s="55">
        <v>60.542841699999997</v>
      </c>
      <c r="F359" s="55">
        <v>60.503907750000003</v>
      </c>
      <c r="G359" s="55">
        <v>60.463881059999999</v>
      </c>
      <c r="H359" s="55">
        <v>60.633529529999997</v>
      </c>
      <c r="I359" s="55">
        <v>60.838952380000002</v>
      </c>
      <c r="J359" s="53">
        <v>61.006413270000003</v>
      </c>
      <c r="K359" s="53">
        <v>61.004747389999999</v>
      </c>
      <c r="L359" s="53">
        <v>60.921370979999999</v>
      </c>
      <c r="M359" s="53">
        <v>60.921607029999997</v>
      </c>
      <c r="N359" s="53">
        <v>60.922461290000001</v>
      </c>
      <c r="O359" s="53">
        <v>60.883624349999998</v>
      </c>
      <c r="P359" s="53">
        <v>60.8460836</v>
      </c>
      <c r="Q359" s="53">
        <v>60.757778270000003</v>
      </c>
      <c r="R359" s="53">
        <v>60.758957049999999</v>
      </c>
      <c r="S359" s="53">
        <v>60.796290190000001</v>
      </c>
      <c r="T359" s="53">
        <v>60.795981750000003</v>
      </c>
      <c r="U359" s="53">
        <v>60.797373049999997</v>
      </c>
      <c r="V359" s="53">
        <v>60.728207390000001</v>
      </c>
      <c r="W359" s="53">
        <v>60.752570040000002</v>
      </c>
      <c r="X359" s="53">
        <v>60.653180470000002</v>
      </c>
      <c r="Y359" s="53">
        <v>60.479105330000003</v>
      </c>
    </row>
    <row r="360" spans="1:25" s="33" customFormat="1" ht="12" customHeight="1">
      <c r="A360" s="52">
        <v>24</v>
      </c>
      <c r="B360" s="55">
        <v>60.507419769999998</v>
      </c>
      <c r="C360" s="55">
        <v>60.545468659999997</v>
      </c>
      <c r="D360" s="55">
        <v>60.548544810000003</v>
      </c>
      <c r="E360" s="55">
        <v>60.54931062</v>
      </c>
      <c r="F360" s="55">
        <v>60.511607669999997</v>
      </c>
      <c r="G360" s="55">
        <v>60.616930869999997</v>
      </c>
      <c r="H360" s="55">
        <v>60.638876869999997</v>
      </c>
      <c r="I360" s="55">
        <v>60.947433060000002</v>
      </c>
      <c r="J360" s="53">
        <v>60.902782250000001</v>
      </c>
      <c r="K360" s="53">
        <v>60.89924603</v>
      </c>
      <c r="L360" s="53">
        <v>60.906450249999999</v>
      </c>
      <c r="M360" s="53">
        <v>60.906813360000001</v>
      </c>
      <c r="N360" s="53">
        <v>60.8706003</v>
      </c>
      <c r="O360" s="53">
        <v>60.835418220000001</v>
      </c>
      <c r="P360" s="53">
        <v>60.837779439999998</v>
      </c>
      <c r="Q360" s="53">
        <v>60.71079254</v>
      </c>
      <c r="R360" s="53">
        <v>60.708944420000002</v>
      </c>
      <c r="S360" s="53">
        <v>60.743495189999997</v>
      </c>
      <c r="T360" s="53">
        <v>60.743189800000003</v>
      </c>
      <c r="U360" s="53">
        <v>60.781912859999998</v>
      </c>
      <c r="V360" s="53">
        <v>60.820129209999997</v>
      </c>
      <c r="W360" s="53">
        <v>60.808126420000001</v>
      </c>
      <c r="X360" s="53">
        <v>60.632539700000002</v>
      </c>
      <c r="Y360" s="53">
        <v>60.57120664</v>
      </c>
    </row>
    <row r="361" spans="1:25" s="33" customFormat="1" ht="12" customHeight="1">
      <c r="A361" s="52">
        <v>25</v>
      </c>
      <c r="B361" s="55">
        <v>60.61390299</v>
      </c>
      <c r="C361" s="55">
        <v>60.548110100000002</v>
      </c>
      <c r="D361" s="55">
        <v>60.290439069999998</v>
      </c>
      <c r="E361" s="55">
        <v>60.25731699</v>
      </c>
      <c r="F361" s="55">
        <v>60.252457309999997</v>
      </c>
      <c r="G361" s="55">
        <v>60.319048700000003</v>
      </c>
      <c r="H361" s="55">
        <v>60.161562760000002</v>
      </c>
      <c r="I361" s="53">
        <v>60.484813209999999</v>
      </c>
      <c r="J361" s="53">
        <v>60.489346900000001</v>
      </c>
      <c r="K361" s="53">
        <v>60.703654200000003</v>
      </c>
      <c r="L361" s="53">
        <v>60.91445418</v>
      </c>
      <c r="M361" s="53">
        <v>60.806842580000001</v>
      </c>
      <c r="N361" s="53">
        <v>60.807220860000001</v>
      </c>
      <c r="O361" s="53">
        <v>60.768928520000003</v>
      </c>
      <c r="P361" s="53">
        <v>60.694543690000003</v>
      </c>
      <c r="Q361" s="53">
        <v>60.712657569999998</v>
      </c>
      <c r="R361" s="53">
        <v>60.712538520000003</v>
      </c>
      <c r="S361" s="53">
        <v>60.713356269999998</v>
      </c>
      <c r="T361" s="53">
        <v>60.71495685</v>
      </c>
      <c r="U361" s="53">
        <v>60.839103799999997</v>
      </c>
      <c r="V361" s="53">
        <v>60.735435629999998</v>
      </c>
      <c r="W361" s="53">
        <v>60.774779129999999</v>
      </c>
      <c r="X361" s="53">
        <v>60.810820390000003</v>
      </c>
      <c r="Y361" s="53">
        <v>60.641410350000001</v>
      </c>
    </row>
    <row r="362" spans="1:25" s="33" customFormat="1" ht="12" customHeight="1">
      <c r="A362" s="52">
        <v>26</v>
      </c>
      <c r="B362" s="55">
        <v>60.734869840000002</v>
      </c>
      <c r="C362" s="55">
        <v>60.776361819999998</v>
      </c>
      <c r="D362" s="55">
        <v>60.708644759999999</v>
      </c>
      <c r="E362" s="55">
        <v>60.710053989999999</v>
      </c>
      <c r="F362" s="55">
        <v>60.488126770000001</v>
      </c>
      <c r="G362" s="55">
        <v>60.138949689999997</v>
      </c>
      <c r="H362" s="55">
        <v>60.132294600000002</v>
      </c>
      <c r="I362" s="53">
        <v>59.914142849999998</v>
      </c>
      <c r="J362" s="53">
        <v>60.14862084</v>
      </c>
      <c r="K362" s="53">
        <v>60.404860970000001</v>
      </c>
      <c r="L362" s="53">
        <v>60.827564789999997</v>
      </c>
      <c r="M362" s="53">
        <v>61.021747670000003</v>
      </c>
      <c r="N362" s="53">
        <v>61.053983500000001</v>
      </c>
      <c r="O362" s="53">
        <v>60.855822549999999</v>
      </c>
      <c r="P362" s="53">
        <v>60.626025460000001</v>
      </c>
      <c r="Q362" s="53">
        <v>60.788118619999999</v>
      </c>
      <c r="R362" s="53">
        <v>61.05393085</v>
      </c>
      <c r="S362" s="53">
        <v>61.027789660000003</v>
      </c>
      <c r="T362" s="53">
        <v>61.145782089999997</v>
      </c>
      <c r="U362" s="53">
        <v>61.313097370000001</v>
      </c>
      <c r="V362" s="53">
        <v>61.054896999999997</v>
      </c>
      <c r="W362" s="53">
        <v>61.247374170000001</v>
      </c>
      <c r="X362" s="53">
        <v>60.945939770000003</v>
      </c>
      <c r="Y362" s="53">
        <v>60.439760079999999</v>
      </c>
    </row>
    <row r="363" spans="1:25" s="33" customFormat="1" ht="12" customHeight="1">
      <c r="A363" s="52">
        <v>27</v>
      </c>
      <c r="B363" s="55">
        <v>60.46108959</v>
      </c>
      <c r="C363" s="55">
        <v>60.536581929999997</v>
      </c>
      <c r="D363" s="55">
        <v>60.53711508</v>
      </c>
      <c r="E363" s="55">
        <v>60.501879180000003</v>
      </c>
      <c r="F363" s="55">
        <v>60.499651419999999</v>
      </c>
      <c r="G363" s="55">
        <v>60.566750589999998</v>
      </c>
      <c r="H363" s="55">
        <v>60.737662350000001</v>
      </c>
      <c r="I363" s="53">
        <v>60.940201989999998</v>
      </c>
      <c r="J363" s="53">
        <v>60.974118240000003</v>
      </c>
      <c r="K363" s="53">
        <v>60.969992400000002</v>
      </c>
      <c r="L363" s="53">
        <v>60.929943710000003</v>
      </c>
      <c r="M363" s="53">
        <v>60.929856559999998</v>
      </c>
      <c r="N363" s="53">
        <v>60.970106770000001</v>
      </c>
      <c r="O363" s="53">
        <v>60.890880610000004</v>
      </c>
      <c r="P363" s="53">
        <v>60.768407680000003</v>
      </c>
      <c r="Q363" s="53">
        <v>60.641726939999998</v>
      </c>
      <c r="R363" s="53">
        <v>60.642480310000003</v>
      </c>
      <c r="S363" s="53">
        <v>60.607787420000001</v>
      </c>
      <c r="T363" s="53">
        <v>60.695033909999999</v>
      </c>
      <c r="U363" s="53">
        <v>60.72639813</v>
      </c>
      <c r="V363" s="53">
        <v>60.728788590000001</v>
      </c>
      <c r="W363" s="53">
        <v>60.755747939999999</v>
      </c>
      <c r="X363" s="53">
        <v>60.696659660000002</v>
      </c>
      <c r="Y363" s="53">
        <v>60.531219550000003</v>
      </c>
    </row>
    <row r="364" spans="1:25" s="33" customFormat="1" ht="12" customHeight="1">
      <c r="A364" s="52">
        <v>28</v>
      </c>
      <c r="B364" s="55">
        <v>60.426048909999999</v>
      </c>
      <c r="C364" s="55">
        <v>60.463582070000001</v>
      </c>
      <c r="D364" s="55">
        <v>60.463445440000001</v>
      </c>
      <c r="E364" s="55">
        <v>60.428564080000001</v>
      </c>
      <c r="F364" s="55">
        <v>60.39087928</v>
      </c>
      <c r="G364" s="55">
        <v>60.46272166</v>
      </c>
      <c r="H364" s="55">
        <v>60.625825570000003</v>
      </c>
      <c r="I364" s="53">
        <v>60.813719480000003</v>
      </c>
      <c r="J364" s="53">
        <v>60.845253339999999</v>
      </c>
      <c r="K364" s="53">
        <v>60.843323220000002</v>
      </c>
      <c r="L364" s="53">
        <v>60.804194559999999</v>
      </c>
      <c r="M364" s="53">
        <v>60.804446749999997</v>
      </c>
      <c r="N364" s="53">
        <v>60.805189419999998</v>
      </c>
      <c r="O364" s="53">
        <v>60.766919170000001</v>
      </c>
      <c r="P364" s="53">
        <v>60.648250070000003</v>
      </c>
      <c r="Q364" s="53">
        <v>60.56059355</v>
      </c>
      <c r="R364" s="53">
        <v>60.560354969999999</v>
      </c>
      <c r="S364" s="53">
        <v>60.56191312</v>
      </c>
      <c r="T364" s="53">
        <v>60.560939060000003</v>
      </c>
      <c r="U364" s="53">
        <v>60.650228849999998</v>
      </c>
      <c r="V364" s="53">
        <v>60.689221770000003</v>
      </c>
      <c r="W364" s="53">
        <v>60.675967749999998</v>
      </c>
      <c r="X364" s="53">
        <v>60.60710349</v>
      </c>
      <c r="Y364" s="53">
        <v>60.595076120000002</v>
      </c>
    </row>
    <row r="365" spans="1:25" s="33" customFormat="1" ht="12" customHeight="1">
      <c r="A365" s="52">
        <v>29</v>
      </c>
      <c r="B365" s="55">
        <v>60.559789019999997</v>
      </c>
      <c r="C365" s="55">
        <v>60.634910529999999</v>
      </c>
      <c r="D365" s="55">
        <v>60.528289370000003</v>
      </c>
      <c r="E365" s="55">
        <v>60.494541630000001</v>
      </c>
      <c r="F365" s="55">
        <v>60.598906960000001</v>
      </c>
      <c r="G365" s="55">
        <v>60.631852019999997</v>
      </c>
      <c r="H365" s="55">
        <v>60.898054090000002</v>
      </c>
      <c r="I365" s="53">
        <v>61.087336729999997</v>
      </c>
      <c r="J365" s="53">
        <v>61.085048440000001</v>
      </c>
      <c r="K365" s="53">
        <v>61.0845743</v>
      </c>
      <c r="L365" s="53">
        <v>61.084292300000001</v>
      </c>
      <c r="M365" s="53">
        <v>61.08436537</v>
      </c>
      <c r="N365" s="53">
        <v>61.084662379999997</v>
      </c>
      <c r="O365" s="53">
        <v>61.044731239999997</v>
      </c>
      <c r="P365" s="53">
        <v>60.968671180000001</v>
      </c>
      <c r="Q365" s="53">
        <v>60.939833219999997</v>
      </c>
      <c r="R365" s="53">
        <v>60.939844639999997</v>
      </c>
      <c r="S365" s="53">
        <v>60.940724580000001</v>
      </c>
      <c r="T365" s="53">
        <v>60.941285229999998</v>
      </c>
      <c r="U365" s="53">
        <v>61.068893559999999</v>
      </c>
      <c r="V365" s="53">
        <v>61.099601970000002</v>
      </c>
      <c r="W365" s="53">
        <v>61.190616759999997</v>
      </c>
      <c r="X365" s="53">
        <v>61.027420360000001</v>
      </c>
      <c r="Y365" s="53">
        <v>60.969723420000001</v>
      </c>
    </row>
    <row r="366" spans="1:25" s="33" customFormat="1" ht="12" customHeight="1">
      <c r="A366" s="52">
        <v>30</v>
      </c>
      <c r="B366" s="55">
        <v>60.46030253</v>
      </c>
      <c r="C366" s="55">
        <v>60.250928879999996</v>
      </c>
      <c r="D366" s="55">
        <v>60.140532</v>
      </c>
      <c r="E366" s="55">
        <v>60.252426540000002</v>
      </c>
      <c r="F366" s="55">
        <v>60.322350710000002</v>
      </c>
      <c r="G366" s="55">
        <v>60.491005299999998</v>
      </c>
      <c r="H366" s="55">
        <v>60.613109969999996</v>
      </c>
      <c r="I366" s="53">
        <v>60.787611200000001</v>
      </c>
      <c r="J366" s="53">
        <v>60.947492310000001</v>
      </c>
      <c r="K366" s="53">
        <v>60.906824409999999</v>
      </c>
      <c r="L366" s="53">
        <v>60.906125260000003</v>
      </c>
      <c r="M366" s="53">
        <v>60.944148749999997</v>
      </c>
      <c r="N366" s="53">
        <v>60.944483439999999</v>
      </c>
      <c r="O366" s="53">
        <v>60.914853229999999</v>
      </c>
      <c r="P366" s="53">
        <v>60.742045339999997</v>
      </c>
      <c r="Q366" s="53">
        <v>60.62202791</v>
      </c>
      <c r="R366" s="53">
        <v>60.704670540000002</v>
      </c>
      <c r="S366" s="53">
        <v>60.741674160000002</v>
      </c>
      <c r="T366" s="53">
        <v>60.741762139999999</v>
      </c>
      <c r="U366" s="53">
        <v>60.914100040000001</v>
      </c>
      <c r="V366" s="53">
        <v>60.8064611</v>
      </c>
      <c r="W366" s="53">
        <v>60.746336880000001</v>
      </c>
      <c r="X366" s="53">
        <v>60.3718608</v>
      </c>
      <c r="Y366" s="53">
        <v>60.262142480000001</v>
      </c>
    </row>
    <row r="367" spans="1:25" s="33" customFormat="1" ht="12" customHeight="1">
      <c r="A367" s="52">
        <v>31</v>
      </c>
      <c r="B367" s="55">
        <v>60.124709009999997</v>
      </c>
      <c r="C367" s="55">
        <v>60.058937020000002</v>
      </c>
      <c r="D367" s="55">
        <v>60.06112993</v>
      </c>
      <c r="E367" s="55">
        <v>60.029280610000001</v>
      </c>
      <c r="F367" s="55">
        <v>60.133992360000001</v>
      </c>
      <c r="G367" s="55">
        <v>60.586574079999998</v>
      </c>
      <c r="H367" s="55">
        <v>60.948378869999999</v>
      </c>
      <c r="I367" s="53">
        <v>60.8810109</v>
      </c>
      <c r="J367" s="53">
        <v>61.040940519999999</v>
      </c>
      <c r="K367" s="53">
        <v>60.967916870000003</v>
      </c>
      <c r="L367" s="53">
        <v>60.96753648</v>
      </c>
      <c r="M367" s="53">
        <v>61.005875410000002</v>
      </c>
      <c r="N367" s="53">
        <v>60.968213059999997</v>
      </c>
      <c r="O367" s="53">
        <v>60.968524619999997</v>
      </c>
      <c r="P367" s="53">
        <v>60.809128139999999</v>
      </c>
      <c r="Q367" s="53">
        <v>60.72446343</v>
      </c>
      <c r="R367" s="53">
        <v>60.722611780000001</v>
      </c>
      <c r="S367" s="53">
        <v>60.759048610000001</v>
      </c>
      <c r="T367" s="53">
        <v>60.759084680000001</v>
      </c>
      <c r="U367" s="53">
        <v>60.829521839999998</v>
      </c>
      <c r="V367" s="53">
        <v>60.830241950000001</v>
      </c>
      <c r="W367" s="53">
        <v>60.667424490000002</v>
      </c>
      <c r="X367" s="53">
        <v>60.638693809999999</v>
      </c>
      <c r="Y367" s="53">
        <v>60.521787199999999</v>
      </c>
    </row>
    <row r="368" spans="1:25" s="33" customFormat="1" ht="15.75" customHeight="1">
      <c r="A368" s="37"/>
      <c r="B368" s="37"/>
      <c r="C368" s="37"/>
      <c r="D368" s="37"/>
      <c r="E368" s="37"/>
      <c r="F368" s="37"/>
      <c r="G368" s="37"/>
      <c r="H368" s="37"/>
      <c r="I368" s="37"/>
      <c r="J368" s="37"/>
      <c r="K368" s="37"/>
      <c r="L368" s="37"/>
      <c r="M368" s="37"/>
      <c r="N368" s="37"/>
      <c r="O368" s="37"/>
      <c r="P368" s="37"/>
      <c r="Q368" s="37"/>
      <c r="R368" s="37"/>
      <c r="S368" s="37"/>
      <c r="T368" s="37"/>
      <c r="U368" s="37"/>
      <c r="V368" s="37"/>
      <c r="W368" s="37"/>
      <c r="X368" s="37"/>
      <c r="Y368" s="37"/>
    </row>
    <row r="369" spans="1:25" s="33" customFormat="1" ht="22.5" customHeight="1">
      <c r="A369" s="66"/>
      <c r="B369" s="67"/>
      <c r="C369" s="67"/>
      <c r="D369" s="67"/>
      <c r="E369" s="67"/>
      <c r="F369" s="67"/>
      <c r="G369" s="67"/>
      <c r="H369" s="67"/>
      <c r="I369" s="67"/>
      <c r="J369" s="67"/>
      <c r="K369" s="67"/>
      <c r="L369" s="67"/>
      <c r="M369" s="67"/>
      <c r="N369" s="67"/>
      <c r="O369" s="67"/>
      <c r="P369" s="67"/>
      <c r="Q369" s="67"/>
      <c r="R369" s="78"/>
      <c r="S369" s="78"/>
      <c r="T369" s="79"/>
      <c r="U369" s="67"/>
      <c r="V369" s="67"/>
      <c r="W369" s="70" t="s">
        <v>117</v>
      </c>
      <c r="X369" s="78"/>
      <c r="Y369" s="79"/>
    </row>
    <row r="370" spans="1:25" s="33" customFormat="1" ht="22.5" customHeight="1">
      <c r="A370" s="66" t="s">
        <v>118</v>
      </c>
      <c r="B370" s="67"/>
      <c r="C370" s="67"/>
      <c r="D370" s="67"/>
      <c r="E370" s="67"/>
      <c r="F370" s="67"/>
      <c r="G370" s="67"/>
      <c r="H370" s="67"/>
      <c r="I370" s="67"/>
      <c r="J370" s="67"/>
      <c r="K370" s="67"/>
      <c r="L370" s="67"/>
      <c r="M370" s="67"/>
      <c r="N370" s="67"/>
      <c r="O370" s="67"/>
      <c r="P370" s="67"/>
      <c r="Q370" s="67"/>
      <c r="R370" s="78"/>
      <c r="S370" s="78"/>
      <c r="T370" s="79"/>
      <c r="U370" s="67"/>
      <c r="V370" s="67"/>
      <c r="W370" s="67"/>
      <c r="X370" s="67"/>
      <c r="Y370" s="68"/>
    </row>
    <row r="371" spans="1:25" s="33" customFormat="1" ht="22.5" customHeight="1">
      <c r="A371" s="66" t="s">
        <v>119</v>
      </c>
      <c r="B371" s="67"/>
      <c r="C371" s="67"/>
      <c r="D371" s="67"/>
      <c r="E371" s="67"/>
      <c r="F371" s="67"/>
      <c r="G371" s="67"/>
      <c r="H371" s="67"/>
      <c r="I371" s="67"/>
      <c r="J371" s="67"/>
      <c r="K371" s="67"/>
      <c r="L371" s="67"/>
      <c r="M371" s="67"/>
      <c r="N371" s="67"/>
      <c r="O371" s="67"/>
      <c r="P371" s="67"/>
      <c r="Q371" s="67"/>
      <c r="R371" s="78"/>
      <c r="S371" s="78"/>
      <c r="T371" s="79"/>
      <c r="U371" s="80"/>
      <c r="V371" s="80"/>
      <c r="W371" s="81">
        <v>1.56266539</v>
      </c>
      <c r="X371" s="80"/>
      <c r="Y371" s="82"/>
    </row>
    <row r="372" spans="1:25" s="33" customFormat="1" ht="15.75" customHeight="1">
      <c r="A372" s="40"/>
      <c r="B372" s="40"/>
      <c r="C372" s="40"/>
      <c r="D372" s="40"/>
      <c r="E372" s="40"/>
      <c r="F372" s="40"/>
      <c r="G372" s="40"/>
      <c r="H372" s="40"/>
      <c r="I372" s="40"/>
      <c r="J372" s="40"/>
      <c r="K372" s="40"/>
      <c r="L372" s="40"/>
      <c r="M372" s="40"/>
      <c r="N372" s="40"/>
      <c r="O372" s="40"/>
      <c r="P372" s="40"/>
      <c r="Q372" s="40"/>
      <c r="R372" s="40"/>
      <c r="S372" s="40"/>
      <c r="T372" s="40"/>
      <c r="U372" s="40"/>
      <c r="V372" s="40"/>
      <c r="W372" s="40"/>
      <c r="X372" s="40"/>
      <c r="Y372" s="40"/>
    </row>
    <row r="373" spans="1:25" s="33" customFormat="1" ht="15.75" customHeight="1">
      <c r="A373" s="85" t="s">
        <v>110</v>
      </c>
      <c r="R373" s="65">
        <v>1064561.3500000001</v>
      </c>
      <c r="T373" s="65"/>
      <c r="U373" s="65"/>
    </row>
    <row r="374" spans="1:25" s="33" customFormat="1" ht="15.75" customHeight="1"/>
    <row r="375" spans="1:25" s="33" customFormat="1" ht="15.75" customHeight="1">
      <c r="A375" s="59" t="s">
        <v>121</v>
      </c>
      <c r="B375" s="59"/>
      <c r="C375" s="59"/>
      <c r="D375" s="59"/>
      <c r="E375" s="59"/>
      <c r="F375" s="59"/>
      <c r="G375" s="59"/>
      <c r="H375" s="59"/>
      <c r="I375" s="59"/>
      <c r="J375" s="59"/>
      <c r="K375" s="59"/>
      <c r="L375" s="59"/>
      <c r="M375" s="59"/>
      <c r="N375" s="59"/>
      <c r="O375" s="59"/>
      <c r="P375" s="59"/>
      <c r="Q375" s="59"/>
      <c r="R375" s="59"/>
      <c r="S375" s="59"/>
      <c r="T375" s="59"/>
      <c r="U375" s="59"/>
      <c r="V375" s="59"/>
      <c r="W375" s="59"/>
      <c r="X375" s="59"/>
      <c r="Y375" s="59"/>
    </row>
    <row r="376" spans="1:25" s="33" customFormat="1" ht="15.75" customHeight="1">
      <c r="A376" s="36"/>
      <c r="B376" s="36"/>
      <c r="C376" s="36"/>
      <c r="D376" s="36"/>
      <c r="E376" s="36"/>
      <c r="F376" s="36"/>
      <c r="G376" s="36"/>
      <c r="H376" s="36"/>
      <c r="I376" s="36"/>
      <c r="J376" s="36"/>
      <c r="K376" s="36"/>
      <c r="L376" s="36"/>
      <c r="M376" s="36"/>
      <c r="N376" s="36"/>
      <c r="O376" s="36"/>
      <c r="P376" s="36"/>
      <c r="Q376" s="36"/>
      <c r="R376" s="36"/>
      <c r="S376" s="36"/>
      <c r="T376" s="36"/>
      <c r="U376" s="36"/>
      <c r="V376" s="36"/>
      <c r="W376" s="36"/>
      <c r="X376" s="36"/>
      <c r="Y376" s="36"/>
    </row>
    <row r="377" spans="1:25" s="33" customFormat="1" ht="17.25" customHeight="1">
      <c r="A377" s="41"/>
      <c r="B377" s="42"/>
      <c r="C377" s="42"/>
      <c r="D377" s="42"/>
      <c r="E377" s="42"/>
      <c r="F377" s="42"/>
      <c r="G377" s="42"/>
      <c r="H377" s="42"/>
      <c r="I377" s="42"/>
      <c r="J377" s="42"/>
      <c r="K377" s="42"/>
      <c r="L377" s="42"/>
      <c r="M377" s="43"/>
      <c r="N377" s="66"/>
      <c r="O377" s="67"/>
      <c r="P377" s="67"/>
      <c r="Q377" s="67"/>
      <c r="R377" s="67"/>
      <c r="S377" s="67" t="s">
        <v>41</v>
      </c>
      <c r="T377" s="67"/>
      <c r="U377" s="67"/>
      <c r="V377" s="67"/>
      <c r="W377" s="67"/>
      <c r="X377" s="67"/>
      <c r="Y377" s="68"/>
    </row>
    <row r="378" spans="1:25" s="33" customFormat="1" ht="15.75" customHeight="1">
      <c r="A378" s="44"/>
      <c r="B378" s="45"/>
      <c r="C378" s="45"/>
      <c r="D378" s="45"/>
      <c r="E378" s="45"/>
      <c r="F378" s="45"/>
      <c r="G378" s="45"/>
      <c r="H378" s="45"/>
      <c r="I378" s="45"/>
      <c r="J378" s="45"/>
      <c r="K378" s="45"/>
      <c r="L378" s="45"/>
      <c r="M378" s="46"/>
      <c r="N378" s="69"/>
      <c r="O378" s="70" t="s">
        <v>42</v>
      </c>
      <c r="P378" s="71"/>
      <c r="Q378" s="69"/>
      <c r="R378" s="70" t="s">
        <v>43</v>
      </c>
      <c r="S378" s="71"/>
      <c r="T378" s="69"/>
      <c r="U378" s="70" t="s">
        <v>44</v>
      </c>
      <c r="V378" s="71"/>
      <c r="W378" s="69"/>
      <c r="X378" s="70" t="s">
        <v>45</v>
      </c>
      <c r="Y378" s="71"/>
    </row>
    <row r="379" spans="1:25" s="33" customFormat="1" ht="33.6" customHeight="1">
      <c r="A379" s="66" t="s">
        <v>125</v>
      </c>
      <c r="B379" s="67"/>
      <c r="C379" s="67"/>
      <c r="D379" s="67"/>
      <c r="E379" s="67"/>
      <c r="F379" s="67"/>
      <c r="G379" s="67"/>
      <c r="H379" s="67"/>
      <c r="I379" s="67"/>
      <c r="J379" s="67"/>
      <c r="K379" s="72"/>
      <c r="L379" s="72"/>
      <c r="M379" s="73"/>
      <c r="N379" s="74"/>
      <c r="O379" s="72">
        <v>1120266</v>
      </c>
      <c r="P379" s="73"/>
      <c r="Q379" s="74"/>
      <c r="R379" s="72">
        <v>1322932</v>
      </c>
      <c r="S379" s="73"/>
      <c r="T379" s="74"/>
      <c r="U379" s="72">
        <v>1551145</v>
      </c>
      <c r="V379" s="73"/>
      <c r="W379" s="77"/>
      <c r="X379" s="75">
        <v>1326815</v>
      </c>
      <c r="Y379" s="76"/>
    </row>
  </sheetData>
  <mergeCells count="2">
    <mergeCell ref="A11:Y11"/>
    <mergeCell ref="A160:Y160"/>
  </mergeCells>
  <printOptions horizontalCentered="1"/>
  <pageMargins left="0.70866141732283472" right="0.51181102362204722" top="0.94488188976377963" bottom="0.55118110236220474" header="0.31496062992125984" footer="0.31496062992125984"/>
  <pageSetup paperSize="9" scale="35" fitToHeight="6" orientation="portrait" verticalDpi="0"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2:Y379"/>
  <sheetViews>
    <sheetView topLeftCell="A2" workbookViewId="0">
      <selection activeCell="D36" sqref="D36"/>
    </sheetView>
  </sheetViews>
  <sheetFormatPr defaultRowHeight="15"/>
  <cols>
    <col min="1" max="1" width="7.42578125" style="33" customWidth="1"/>
    <col min="2" max="14" width="9.85546875" style="33" customWidth="1"/>
    <col min="15" max="15" width="11.85546875" style="33" customWidth="1"/>
    <col min="16" max="17" width="9.85546875" style="33" customWidth="1"/>
    <col min="18" max="18" width="13.42578125" style="33" customWidth="1"/>
    <col min="19" max="20" width="9.85546875" style="33" customWidth="1"/>
    <col min="21" max="21" width="11.85546875" style="33" customWidth="1"/>
    <col min="22" max="23" width="9.85546875" style="33" customWidth="1"/>
    <col min="24" max="24" width="11.85546875" style="33" customWidth="1"/>
    <col min="25" max="25" width="9.85546875" style="33" customWidth="1"/>
    <col min="26" max="16384" width="9.140625" style="32"/>
  </cols>
  <sheetData>
    <row r="2" spans="1:25" ht="18">
      <c r="A2" s="28" t="s">
        <v>36</v>
      </c>
      <c r="B2" s="29"/>
      <c r="C2" s="30"/>
      <c r="D2" s="30"/>
      <c r="E2" s="30"/>
      <c r="F2" s="30"/>
      <c r="G2" s="30"/>
      <c r="H2" s="30"/>
      <c r="I2" s="30"/>
      <c r="J2" s="30"/>
      <c r="K2" s="30"/>
      <c r="L2" s="30"/>
      <c r="M2" s="31"/>
      <c r="N2" s="31"/>
      <c r="O2" s="31"/>
      <c r="P2" s="31"/>
      <c r="Q2" s="30"/>
      <c r="R2" s="30"/>
      <c r="S2" s="30"/>
      <c r="T2" s="30"/>
      <c r="U2" s="30"/>
      <c r="V2" s="30"/>
      <c r="W2" s="30"/>
      <c r="X2" s="30"/>
      <c r="Y2" s="30"/>
    </row>
    <row r="3" spans="1:25" ht="18">
      <c r="A3" s="28" t="s">
        <v>37</v>
      </c>
      <c r="B3" s="29"/>
      <c r="C3" s="30"/>
      <c r="D3" s="30"/>
      <c r="E3" s="30"/>
      <c r="F3" s="30"/>
      <c r="G3" s="30"/>
      <c r="H3" s="30"/>
      <c r="I3" s="30"/>
      <c r="J3" s="30"/>
      <c r="K3" s="30"/>
      <c r="L3" s="30"/>
      <c r="M3" s="31"/>
      <c r="N3" s="31"/>
      <c r="O3" s="31"/>
      <c r="P3" s="31"/>
      <c r="Q3" s="30"/>
      <c r="R3" s="30"/>
      <c r="S3" s="30"/>
      <c r="T3" s="30"/>
      <c r="U3" s="30"/>
      <c r="V3" s="30"/>
      <c r="W3" s="30"/>
      <c r="X3" s="30"/>
      <c r="Y3" s="30"/>
    </row>
    <row r="4" spans="1:25" s="33" customFormat="1" ht="12.75" customHeight="1"/>
    <row r="5" spans="1:25" ht="18">
      <c r="B5" s="34" t="s">
        <v>135</v>
      </c>
    </row>
    <row r="6" spans="1:25" s="33" customFormat="1" ht="12.75" customHeight="1"/>
    <row r="7" spans="1:25" s="33" customFormat="1" ht="12.75" customHeight="1"/>
    <row r="8" spans="1:25" s="33" customFormat="1" ht="16.5" customHeight="1">
      <c r="A8" s="35" t="s">
        <v>124</v>
      </c>
      <c r="H8" s="35" t="s">
        <v>127</v>
      </c>
    </row>
    <row r="9" spans="1:25" s="33" customFormat="1" ht="12.75" customHeight="1"/>
    <row r="10" spans="1:25" s="33" customFormat="1" ht="15.75" customHeight="1"/>
    <row r="11" spans="1:25" s="33" customFormat="1" ht="49.7" customHeight="1">
      <c r="A11" s="118" t="s">
        <v>111</v>
      </c>
      <c r="B11" s="118"/>
      <c r="C11" s="118"/>
      <c r="D11" s="118"/>
      <c r="E11" s="118"/>
      <c r="F11" s="118"/>
      <c r="G11" s="118"/>
      <c r="H11" s="118"/>
      <c r="I11" s="118"/>
      <c r="J11" s="118"/>
      <c r="K11" s="118"/>
      <c r="L11" s="118"/>
      <c r="M11" s="118"/>
      <c r="N11" s="118"/>
      <c r="O11" s="118"/>
      <c r="P11" s="118"/>
      <c r="Q11" s="118"/>
      <c r="R11" s="118"/>
      <c r="S11" s="118"/>
      <c r="T11" s="118"/>
      <c r="U11" s="118"/>
      <c r="V11" s="118"/>
      <c r="W11" s="118"/>
      <c r="X11" s="118"/>
      <c r="Y11" s="118"/>
    </row>
    <row r="12" spans="1:25" s="33" customFormat="1" ht="15.75" customHeight="1"/>
    <row r="13" spans="1:25" s="33" customFormat="1" ht="15.75" customHeight="1">
      <c r="A13" s="59" t="s">
        <v>81</v>
      </c>
      <c r="B13" s="59"/>
      <c r="C13" s="59"/>
      <c r="D13" s="59"/>
      <c r="E13" s="59"/>
      <c r="F13" s="59"/>
      <c r="G13" s="59"/>
      <c r="H13" s="59"/>
      <c r="I13" s="59"/>
      <c r="J13" s="59"/>
      <c r="K13" s="59"/>
      <c r="L13" s="59"/>
      <c r="M13" s="59"/>
      <c r="N13" s="59"/>
      <c r="O13" s="59"/>
      <c r="P13" s="59"/>
      <c r="Q13" s="59"/>
      <c r="R13" s="59"/>
      <c r="S13" s="59"/>
      <c r="T13" s="59"/>
      <c r="U13" s="59"/>
      <c r="V13" s="59"/>
      <c r="W13" s="59"/>
      <c r="X13" s="59"/>
      <c r="Y13" s="59"/>
    </row>
    <row r="14" spans="1:25" s="33" customFormat="1" ht="15.75" customHeight="1">
      <c r="A14" s="36"/>
      <c r="B14" s="36"/>
      <c r="C14" s="36"/>
      <c r="D14" s="36"/>
      <c r="E14" s="36"/>
      <c r="F14" s="36"/>
      <c r="G14" s="36"/>
      <c r="H14" s="36"/>
      <c r="I14" s="36"/>
      <c r="J14" s="36"/>
      <c r="K14" s="36"/>
      <c r="L14" s="36"/>
      <c r="M14" s="36"/>
      <c r="N14" s="36"/>
      <c r="O14" s="36"/>
      <c r="P14" s="36"/>
      <c r="Q14" s="36"/>
      <c r="R14" s="36"/>
      <c r="S14" s="36"/>
      <c r="T14" s="36"/>
      <c r="U14" s="36"/>
      <c r="V14" s="36"/>
      <c r="W14" s="36"/>
      <c r="X14" s="36"/>
      <c r="Y14" s="36"/>
    </row>
    <row r="15" spans="1:25" s="33" customFormat="1" ht="23.1" customHeight="1">
      <c r="A15" s="60" t="s">
        <v>23</v>
      </c>
      <c r="B15" s="61" t="s">
        <v>82</v>
      </c>
      <c r="C15" s="62"/>
      <c r="D15" s="62"/>
      <c r="E15" s="62"/>
      <c r="F15" s="62"/>
      <c r="G15" s="62"/>
      <c r="H15" s="62"/>
      <c r="I15" s="62"/>
      <c r="J15" s="62"/>
      <c r="K15" s="62"/>
      <c r="L15" s="62"/>
      <c r="M15" s="62"/>
      <c r="N15" s="62"/>
      <c r="O15" s="62"/>
      <c r="P15" s="62"/>
      <c r="Q15" s="62"/>
      <c r="R15" s="62"/>
      <c r="S15" s="62"/>
      <c r="T15" s="62"/>
      <c r="U15" s="62"/>
      <c r="V15" s="62"/>
      <c r="W15" s="62"/>
      <c r="X15" s="62"/>
      <c r="Y15" s="63"/>
    </row>
    <row r="16" spans="1:25" s="33" customFormat="1" ht="28.15" customHeight="1">
      <c r="A16" s="64"/>
      <c r="B16" s="51" t="s">
        <v>83</v>
      </c>
      <c r="C16" s="51" t="s">
        <v>84</v>
      </c>
      <c r="D16" s="51" t="s">
        <v>85</v>
      </c>
      <c r="E16" s="51" t="s">
        <v>86</v>
      </c>
      <c r="F16" s="51" t="s">
        <v>87</v>
      </c>
      <c r="G16" s="51" t="s">
        <v>88</v>
      </c>
      <c r="H16" s="51" t="s">
        <v>89</v>
      </c>
      <c r="I16" s="51" t="s">
        <v>90</v>
      </c>
      <c r="J16" s="51" t="s">
        <v>91</v>
      </c>
      <c r="K16" s="51" t="s">
        <v>92</v>
      </c>
      <c r="L16" s="51" t="s">
        <v>93</v>
      </c>
      <c r="M16" s="51" t="s">
        <v>94</v>
      </c>
      <c r="N16" s="51" t="s">
        <v>95</v>
      </c>
      <c r="O16" s="51" t="s">
        <v>96</v>
      </c>
      <c r="P16" s="51" t="s">
        <v>97</v>
      </c>
      <c r="Q16" s="51" t="s">
        <v>98</v>
      </c>
      <c r="R16" s="51" t="s">
        <v>99</v>
      </c>
      <c r="S16" s="51" t="s">
        <v>100</v>
      </c>
      <c r="T16" s="51" t="s">
        <v>101</v>
      </c>
      <c r="U16" s="51" t="s">
        <v>102</v>
      </c>
      <c r="V16" s="51" t="s">
        <v>103</v>
      </c>
      <c r="W16" s="51" t="s">
        <v>104</v>
      </c>
      <c r="X16" s="51" t="s">
        <v>105</v>
      </c>
      <c r="Y16" s="51" t="s">
        <v>106</v>
      </c>
    </row>
    <row r="17" spans="1:25" s="33" customFormat="1" ht="12" customHeight="1">
      <c r="A17" s="52">
        <v>1</v>
      </c>
      <c r="B17" s="53">
        <v>1362.81</v>
      </c>
      <c r="C17" s="53">
        <v>1364.33</v>
      </c>
      <c r="D17" s="53">
        <v>1363.78</v>
      </c>
      <c r="E17" s="53">
        <v>1365.62</v>
      </c>
      <c r="F17" s="53">
        <v>1362.64</v>
      </c>
      <c r="G17" s="53">
        <v>1368.39</v>
      </c>
      <c r="H17" s="53">
        <v>1360.59</v>
      </c>
      <c r="I17" s="53">
        <v>1360.59</v>
      </c>
      <c r="J17" s="53">
        <v>1361.89</v>
      </c>
      <c r="K17" s="53">
        <v>1366.75</v>
      </c>
      <c r="L17" s="53">
        <v>1368.49</v>
      </c>
      <c r="M17" s="53">
        <v>1369.21</v>
      </c>
      <c r="N17" s="53">
        <v>1364.44</v>
      </c>
      <c r="O17" s="53">
        <v>1369.55</v>
      </c>
      <c r="P17" s="53">
        <v>1372.06</v>
      </c>
      <c r="Q17" s="53">
        <v>1367.97</v>
      </c>
      <c r="R17" s="53">
        <v>1365.68</v>
      </c>
      <c r="S17" s="53">
        <v>1364.83</v>
      </c>
      <c r="T17" s="53">
        <v>1366.38</v>
      </c>
      <c r="U17" s="53">
        <v>1364.55</v>
      </c>
      <c r="V17" s="53">
        <v>1365.79</v>
      </c>
      <c r="W17" s="53">
        <v>1369.3</v>
      </c>
      <c r="X17" s="53">
        <v>1366.42</v>
      </c>
      <c r="Y17" s="53">
        <v>1371.72</v>
      </c>
    </row>
    <row r="18" spans="1:25" s="33" customFormat="1" ht="12" customHeight="1">
      <c r="A18" s="52">
        <v>2</v>
      </c>
      <c r="B18" s="53">
        <v>1382.52</v>
      </c>
      <c r="C18" s="53">
        <v>1364.06</v>
      </c>
      <c r="D18" s="53">
        <v>1363.71</v>
      </c>
      <c r="E18" s="53">
        <v>1353.88</v>
      </c>
      <c r="F18" s="53">
        <v>1355.03</v>
      </c>
      <c r="G18" s="53">
        <v>1357.16</v>
      </c>
      <c r="H18" s="53">
        <v>1355.03</v>
      </c>
      <c r="I18" s="53">
        <v>1353.87</v>
      </c>
      <c r="J18" s="53">
        <v>1359.64</v>
      </c>
      <c r="K18" s="53">
        <v>1356.96</v>
      </c>
      <c r="L18" s="53">
        <v>1361.83</v>
      </c>
      <c r="M18" s="53">
        <v>1367.61</v>
      </c>
      <c r="N18" s="53">
        <v>1362.72</v>
      </c>
      <c r="O18" s="53">
        <v>1364.64</v>
      </c>
      <c r="P18" s="53">
        <v>1374.74</v>
      </c>
      <c r="Q18" s="53">
        <v>1366.86</v>
      </c>
      <c r="R18" s="53">
        <v>1366.25</v>
      </c>
      <c r="S18" s="53">
        <v>1368.3</v>
      </c>
      <c r="T18" s="53">
        <v>1367.68</v>
      </c>
      <c r="U18" s="53">
        <v>1380.27</v>
      </c>
      <c r="V18" s="53">
        <v>1371.8</v>
      </c>
      <c r="W18" s="53">
        <v>1374.36</v>
      </c>
      <c r="X18" s="53">
        <v>1367.46</v>
      </c>
      <c r="Y18" s="53">
        <v>1369.95</v>
      </c>
    </row>
    <row r="19" spans="1:25" s="33" customFormat="1" ht="12" customHeight="1">
      <c r="A19" s="52">
        <v>3</v>
      </c>
      <c r="B19" s="53">
        <v>1376.35</v>
      </c>
      <c r="C19" s="53">
        <v>1373.98</v>
      </c>
      <c r="D19" s="53">
        <v>1359.91</v>
      </c>
      <c r="E19" s="53">
        <v>1360.27</v>
      </c>
      <c r="F19" s="53">
        <v>1351.85</v>
      </c>
      <c r="G19" s="53">
        <v>1362.51</v>
      </c>
      <c r="H19" s="53">
        <v>1359.79</v>
      </c>
      <c r="I19" s="53">
        <v>1358.98</v>
      </c>
      <c r="J19" s="53">
        <v>1361.19</v>
      </c>
      <c r="K19" s="53">
        <v>1363.21</v>
      </c>
      <c r="L19" s="53">
        <v>1363.42</v>
      </c>
      <c r="M19" s="53">
        <v>1363.08</v>
      </c>
      <c r="N19" s="53">
        <v>1361.01</v>
      </c>
      <c r="O19" s="53">
        <v>1364.64</v>
      </c>
      <c r="P19" s="53">
        <v>1370.55</v>
      </c>
      <c r="Q19" s="53">
        <v>1373.61</v>
      </c>
      <c r="R19" s="53">
        <v>1369.3</v>
      </c>
      <c r="S19" s="53">
        <v>1370.39</v>
      </c>
      <c r="T19" s="53">
        <v>1369.87</v>
      </c>
      <c r="U19" s="53">
        <v>1374.29</v>
      </c>
      <c r="V19" s="53">
        <v>1384.11</v>
      </c>
      <c r="W19" s="53">
        <v>1378.76</v>
      </c>
      <c r="X19" s="53">
        <v>1369.5</v>
      </c>
      <c r="Y19" s="53">
        <v>1368.11</v>
      </c>
    </row>
    <row r="20" spans="1:25" s="33" customFormat="1" ht="12" customHeight="1">
      <c r="A20" s="52">
        <v>4</v>
      </c>
      <c r="B20" s="53">
        <v>1368.03</v>
      </c>
      <c r="C20" s="53">
        <v>1359.8</v>
      </c>
      <c r="D20" s="53">
        <v>1350.41</v>
      </c>
      <c r="E20" s="53">
        <v>1349.24</v>
      </c>
      <c r="F20" s="53">
        <v>1352.62</v>
      </c>
      <c r="G20" s="53">
        <v>1358.79</v>
      </c>
      <c r="H20" s="53">
        <v>1355.48</v>
      </c>
      <c r="I20" s="53">
        <v>1349.83</v>
      </c>
      <c r="J20" s="53">
        <v>1353.27</v>
      </c>
      <c r="K20" s="53">
        <v>1363.04</v>
      </c>
      <c r="L20" s="53">
        <v>1360.86</v>
      </c>
      <c r="M20" s="53">
        <v>1362.01</v>
      </c>
      <c r="N20" s="53">
        <v>1364.82</v>
      </c>
      <c r="O20" s="53">
        <v>1363.35</v>
      </c>
      <c r="P20" s="53">
        <v>1371.67</v>
      </c>
      <c r="Q20" s="53">
        <v>1364.61</v>
      </c>
      <c r="R20" s="53">
        <v>1365.32</v>
      </c>
      <c r="S20" s="53">
        <v>1365.2</v>
      </c>
      <c r="T20" s="53">
        <v>1363.32</v>
      </c>
      <c r="U20" s="53">
        <v>1363.87</v>
      </c>
      <c r="V20" s="53">
        <v>1360.41</v>
      </c>
      <c r="W20" s="53">
        <v>1362.72</v>
      </c>
      <c r="X20" s="53">
        <v>1379.69</v>
      </c>
      <c r="Y20" s="53">
        <v>1371.98</v>
      </c>
    </row>
    <row r="21" spans="1:25" s="33" customFormat="1" ht="12" customHeight="1">
      <c r="A21" s="52">
        <v>5</v>
      </c>
      <c r="B21" s="53">
        <v>1364.25</v>
      </c>
      <c r="C21" s="53">
        <v>1368.76</v>
      </c>
      <c r="D21" s="53">
        <v>1358.6</v>
      </c>
      <c r="E21" s="53">
        <v>1359.01</v>
      </c>
      <c r="F21" s="53">
        <v>1359.42</v>
      </c>
      <c r="G21" s="53">
        <v>1361.67</v>
      </c>
      <c r="H21" s="53">
        <v>1354.59</v>
      </c>
      <c r="I21" s="53">
        <v>1350.16</v>
      </c>
      <c r="J21" s="53">
        <v>1352.86</v>
      </c>
      <c r="K21" s="53">
        <v>1359.03</v>
      </c>
      <c r="L21" s="53">
        <v>1359.09</v>
      </c>
      <c r="M21" s="53">
        <v>1362.69</v>
      </c>
      <c r="N21" s="53">
        <v>1368.1</v>
      </c>
      <c r="O21" s="53">
        <v>1364.95</v>
      </c>
      <c r="P21" s="53">
        <v>1367.9</v>
      </c>
      <c r="Q21" s="53">
        <v>1361.17</v>
      </c>
      <c r="R21" s="53">
        <v>1360.5</v>
      </c>
      <c r="S21" s="53">
        <v>1361.83</v>
      </c>
      <c r="T21" s="53">
        <v>1358.14</v>
      </c>
      <c r="U21" s="53">
        <v>1364.91</v>
      </c>
      <c r="V21" s="53">
        <v>1366.46</v>
      </c>
      <c r="W21" s="53">
        <v>1352.27</v>
      </c>
      <c r="X21" s="53">
        <v>1363.94</v>
      </c>
      <c r="Y21" s="53">
        <v>1363.29</v>
      </c>
    </row>
    <row r="22" spans="1:25" s="33" customFormat="1" ht="12" customHeight="1">
      <c r="A22" s="52">
        <v>6</v>
      </c>
      <c r="B22" s="53">
        <v>1356.52</v>
      </c>
      <c r="C22" s="53">
        <v>1359.1</v>
      </c>
      <c r="D22" s="53">
        <v>1363.8</v>
      </c>
      <c r="E22" s="53">
        <v>1362.15</v>
      </c>
      <c r="F22" s="53">
        <v>1366.36</v>
      </c>
      <c r="G22" s="53">
        <v>1361.67</v>
      </c>
      <c r="H22" s="53">
        <v>1355.88</v>
      </c>
      <c r="I22" s="53">
        <v>1354.37</v>
      </c>
      <c r="J22" s="53">
        <v>1359.54</v>
      </c>
      <c r="K22" s="53">
        <v>1358.06</v>
      </c>
      <c r="L22" s="53">
        <v>1356.78</v>
      </c>
      <c r="M22" s="53">
        <v>1361.06</v>
      </c>
      <c r="N22" s="53">
        <v>1365.98</v>
      </c>
      <c r="O22" s="53">
        <v>1369.31</v>
      </c>
      <c r="P22" s="53">
        <v>1366.21</v>
      </c>
      <c r="Q22" s="53">
        <v>1357.31</v>
      </c>
      <c r="R22" s="53">
        <v>1354.4</v>
      </c>
      <c r="S22" s="53">
        <v>1361.78</v>
      </c>
      <c r="T22" s="53">
        <v>1356.56</v>
      </c>
      <c r="U22" s="53">
        <v>1357.56</v>
      </c>
      <c r="V22" s="53">
        <v>1361.65</v>
      </c>
      <c r="W22" s="53">
        <v>1361.49</v>
      </c>
      <c r="X22" s="53">
        <v>1357.83</v>
      </c>
      <c r="Y22" s="53">
        <v>1367.79</v>
      </c>
    </row>
    <row r="23" spans="1:25" s="33" customFormat="1" ht="12" customHeight="1">
      <c r="A23" s="52">
        <v>7</v>
      </c>
      <c r="B23" s="53">
        <v>1361</v>
      </c>
      <c r="C23" s="53">
        <v>1373.32</v>
      </c>
      <c r="D23" s="53">
        <v>1353.57</v>
      </c>
      <c r="E23" s="53">
        <v>1351.09</v>
      </c>
      <c r="F23" s="53">
        <v>1356.75</v>
      </c>
      <c r="G23" s="53">
        <v>1349.26</v>
      </c>
      <c r="H23" s="53">
        <v>1348.51</v>
      </c>
      <c r="I23" s="53">
        <v>1347.92</v>
      </c>
      <c r="J23" s="53">
        <v>1350.86</v>
      </c>
      <c r="K23" s="53">
        <v>1357.28</v>
      </c>
      <c r="L23" s="53">
        <v>1355.31</v>
      </c>
      <c r="M23" s="53">
        <v>1363.83</v>
      </c>
      <c r="N23" s="53">
        <v>1365.25</v>
      </c>
      <c r="O23" s="53">
        <v>1365.05</v>
      </c>
      <c r="P23" s="53">
        <v>1365.59</v>
      </c>
      <c r="Q23" s="53">
        <v>1363.3</v>
      </c>
      <c r="R23" s="53">
        <v>1361.94</v>
      </c>
      <c r="S23" s="53">
        <v>1371</v>
      </c>
      <c r="T23" s="53">
        <v>1364.06</v>
      </c>
      <c r="U23" s="53">
        <v>1369.56</v>
      </c>
      <c r="V23" s="53">
        <v>1358.17</v>
      </c>
      <c r="W23" s="53">
        <v>1363.33</v>
      </c>
      <c r="X23" s="53">
        <v>1368.11</v>
      </c>
      <c r="Y23" s="53">
        <v>1361.05</v>
      </c>
    </row>
    <row r="24" spans="1:25" s="33" customFormat="1" ht="12" customHeight="1">
      <c r="A24" s="52">
        <v>8</v>
      </c>
      <c r="B24" s="53">
        <v>1364.39</v>
      </c>
      <c r="C24" s="53">
        <v>1362.64</v>
      </c>
      <c r="D24" s="53">
        <v>1361.22</v>
      </c>
      <c r="E24" s="53">
        <v>1361.49</v>
      </c>
      <c r="F24" s="53">
        <v>1355.86</v>
      </c>
      <c r="G24" s="53">
        <v>1348.7</v>
      </c>
      <c r="H24" s="53">
        <v>1349.21</v>
      </c>
      <c r="I24" s="53">
        <v>1352.91</v>
      </c>
      <c r="J24" s="53">
        <v>1353.5</v>
      </c>
      <c r="K24" s="53">
        <v>1359.14</v>
      </c>
      <c r="L24" s="53">
        <v>1360.69</v>
      </c>
      <c r="M24" s="53">
        <v>1364.1</v>
      </c>
      <c r="N24" s="53">
        <v>1362.9</v>
      </c>
      <c r="O24" s="53">
        <v>1369.33</v>
      </c>
      <c r="P24" s="53">
        <v>1370.16</v>
      </c>
      <c r="Q24" s="53">
        <v>1367</v>
      </c>
      <c r="R24" s="53">
        <v>1367.12</v>
      </c>
      <c r="S24" s="53">
        <v>1364.54</v>
      </c>
      <c r="T24" s="53">
        <v>1368.79</v>
      </c>
      <c r="U24" s="53">
        <v>1376.41</v>
      </c>
      <c r="V24" s="53">
        <v>1370.5</v>
      </c>
      <c r="W24" s="53">
        <v>1374.68</v>
      </c>
      <c r="X24" s="53">
        <v>1367.82</v>
      </c>
      <c r="Y24" s="53">
        <v>1363.82</v>
      </c>
    </row>
    <row r="25" spans="1:25" s="33" customFormat="1" ht="12" customHeight="1">
      <c r="A25" s="52">
        <v>9</v>
      </c>
      <c r="B25" s="53">
        <v>1352.23</v>
      </c>
      <c r="C25" s="53">
        <v>1358.16</v>
      </c>
      <c r="D25" s="53">
        <v>1356.33</v>
      </c>
      <c r="E25" s="53">
        <v>1352.42</v>
      </c>
      <c r="F25" s="53">
        <v>1356.02</v>
      </c>
      <c r="G25" s="53">
        <v>1353.66</v>
      </c>
      <c r="H25" s="53">
        <v>1365.42</v>
      </c>
      <c r="I25" s="53">
        <v>1365.42</v>
      </c>
      <c r="J25" s="53">
        <v>1366.82</v>
      </c>
      <c r="K25" s="53">
        <v>1367.9</v>
      </c>
      <c r="L25" s="53">
        <v>1369.74</v>
      </c>
      <c r="M25" s="53">
        <v>1369.47</v>
      </c>
      <c r="N25" s="53">
        <v>1375.68</v>
      </c>
      <c r="O25" s="53">
        <v>1374.7</v>
      </c>
      <c r="P25" s="53">
        <v>1380.6</v>
      </c>
      <c r="Q25" s="53">
        <v>1372.22</v>
      </c>
      <c r="R25" s="53">
        <v>1372.21</v>
      </c>
      <c r="S25" s="53">
        <v>1367.2</v>
      </c>
      <c r="T25" s="53">
        <v>1373.06</v>
      </c>
      <c r="U25" s="53">
        <v>1373.14</v>
      </c>
      <c r="V25" s="53">
        <v>1372.42</v>
      </c>
      <c r="W25" s="53">
        <v>1376.06</v>
      </c>
      <c r="X25" s="53">
        <v>1375.66</v>
      </c>
      <c r="Y25" s="53">
        <v>1362.26</v>
      </c>
    </row>
    <row r="26" spans="1:25" s="33" customFormat="1" ht="12" customHeight="1">
      <c r="A26" s="52">
        <v>10</v>
      </c>
      <c r="B26" s="53">
        <v>1362.71</v>
      </c>
      <c r="C26" s="53">
        <v>1359.31</v>
      </c>
      <c r="D26" s="53">
        <v>1355.52</v>
      </c>
      <c r="E26" s="53">
        <v>1351.67</v>
      </c>
      <c r="F26" s="53">
        <v>1352.33</v>
      </c>
      <c r="G26" s="53">
        <v>1361.26</v>
      </c>
      <c r="H26" s="53">
        <v>1364.71</v>
      </c>
      <c r="I26" s="53">
        <v>1368.27</v>
      </c>
      <c r="J26" s="53">
        <v>1367.56</v>
      </c>
      <c r="K26" s="53">
        <v>1363.4</v>
      </c>
      <c r="L26" s="53">
        <v>1362.65</v>
      </c>
      <c r="M26" s="53">
        <v>1364.6</v>
      </c>
      <c r="N26" s="53">
        <v>1368.51</v>
      </c>
      <c r="O26" s="53">
        <v>1370.13</v>
      </c>
      <c r="P26" s="53">
        <v>1367.16</v>
      </c>
      <c r="Q26" s="53">
        <v>1373.17</v>
      </c>
      <c r="R26" s="53">
        <v>1368.38</v>
      </c>
      <c r="S26" s="53">
        <v>1367.84</v>
      </c>
      <c r="T26" s="53">
        <v>1369.6</v>
      </c>
      <c r="U26" s="53">
        <v>1366.19</v>
      </c>
      <c r="V26" s="53">
        <v>1370.81</v>
      </c>
      <c r="W26" s="53">
        <v>1374.03</v>
      </c>
      <c r="X26" s="53">
        <v>1366.48</v>
      </c>
      <c r="Y26" s="53">
        <v>1369.97</v>
      </c>
    </row>
    <row r="27" spans="1:25" s="33" customFormat="1" ht="12" customHeight="1">
      <c r="A27" s="52">
        <v>11</v>
      </c>
      <c r="B27" s="53">
        <v>1363.56</v>
      </c>
      <c r="C27" s="53">
        <v>1352.32</v>
      </c>
      <c r="D27" s="53">
        <v>1349.42</v>
      </c>
      <c r="E27" s="53">
        <v>1351.55</v>
      </c>
      <c r="F27" s="53">
        <v>1349.71</v>
      </c>
      <c r="G27" s="53">
        <v>1354.29</v>
      </c>
      <c r="H27" s="53">
        <v>1358.97</v>
      </c>
      <c r="I27" s="53">
        <v>1353.46</v>
      </c>
      <c r="J27" s="53">
        <v>1358.22</v>
      </c>
      <c r="K27" s="53">
        <v>1356.52</v>
      </c>
      <c r="L27" s="53">
        <v>1361.17</v>
      </c>
      <c r="M27" s="53">
        <v>1367.23</v>
      </c>
      <c r="N27" s="53">
        <v>1363.12</v>
      </c>
      <c r="O27" s="53">
        <v>1359.63</v>
      </c>
      <c r="P27" s="53">
        <v>1367.89</v>
      </c>
      <c r="Q27" s="53">
        <v>1364.29</v>
      </c>
      <c r="R27" s="53">
        <v>1367.3</v>
      </c>
      <c r="S27" s="53">
        <v>1372.4</v>
      </c>
      <c r="T27" s="53">
        <v>1374.33</v>
      </c>
      <c r="U27" s="53">
        <v>1382.06</v>
      </c>
      <c r="V27" s="53">
        <v>1371.48</v>
      </c>
      <c r="W27" s="53">
        <v>1381.92</v>
      </c>
      <c r="X27" s="53">
        <v>1380.53</v>
      </c>
      <c r="Y27" s="53">
        <v>1371.97</v>
      </c>
    </row>
    <row r="28" spans="1:25" s="33" customFormat="1" ht="12" customHeight="1">
      <c r="A28" s="52">
        <v>12</v>
      </c>
      <c r="B28" s="53">
        <v>1372.78</v>
      </c>
      <c r="C28" s="53">
        <v>1357.55</v>
      </c>
      <c r="D28" s="53">
        <v>1360.96</v>
      </c>
      <c r="E28" s="53">
        <v>1360.96</v>
      </c>
      <c r="F28" s="53">
        <v>1361.17</v>
      </c>
      <c r="G28" s="53">
        <v>1363.44</v>
      </c>
      <c r="H28" s="53">
        <v>1396.95</v>
      </c>
      <c r="I28" s="53">
        <v>1394.23</v>
      </c>
      <c r="J28" s="53">
        <v>1386.87</v>
      </c>
      <c r="K28" s="53">
        <v>1396.05</v>
      </c>
      <c r="L28" s="53">
        <v>1408.9</v>
      </c>
      <c r="M28" s="53">
        <v>1406.85</v>
      </c>
      <c r="N28" s="53">
        <v>1401.74</v>
      </c>
      <c r="O28" s="53">
        <v>1397.74</v>
      </c>
      <c r="P28" s="53">
        <v>1404.17</v>
      </c>
      <c r="Q28" s="53">
        <v>1400.11</v>
      </c>
      <c r="R28" s="53">
        <v>1401.43</v>
      </c>
      <c r="S28" s="53">
        <v>1407.73</v>
      </c>
      <c r="T28" s="53">
        <v>1410.29</v>
      </c>
      <c r="U28" s="53">
        <v>1419.93</v>
      </c>
      <c r="V28" s="53">
        <v>1412.41</v>
      </c>
      <c r="W28" s="53">
        <v>1445.93</v>
      </c>
      <c r="X28" s="53">
        <v>1418.65</v>
      </c>
      <c r="Y28" s="53">
        <v>1371.08</v>
      </c>
    </row>
    <row r="29" spans="1:25" s="33" customFormat="1" ht="12" customHeight="1">
      <c r="A29" s="52">
        <v>13</v>
      </c>
      <c r="B29" s="53">
        <v>1362.7</v>
      </c>
      <c r="C29" s="53">
        <v>1360.24</v>
      </c>
      <c r="D29" s="53">
        <v>1357.1</v>
      </c>
      <c r="E29" s="53">
        <v>1354.67</v>
      </c>
      <c r="F29" s="53">
        <v>1359.98</v>
      </c>
      <c r="G29" s="53">
        <v>1355.41</v>
      </c>
      <c r="H29" s="53">
        <v>1353.64</v>
      </c>
      <c r="I29" s="53">
        <v>1379.5</v>
      </c>
      <c r="J29" s="53">
        <v>1386.3</v>
      </c>
      <c r="K29" s="53">
        <v>1399.55</v>
      </c>
      <c r="L29" s="53">
        <v>1408.5</v>
      </c>
      <c r="M29" s="53">
        <v>1406.63</v>
      </c>
      <c r="N29" s="53">
        <v>1407.73</v>
      </c>
      <c r="O29" s="53">
        <v>1418.81</v>
      </c>
      <c r="P29" s="53">
        <v>1428.41</v>
      </c>
      <c r="Q29" s="53">
        <v>1403.65</v>
      </c>
      <c r="R29" s="53">
        <v>1412.08</v>
      </c>
      <c r="S29" s="53">
        <v>1407.77</v>
      </c>
      <c r="T29" s="53">
        <v>1415.14</v>
      </c>
      <c r="U29" s="53">
        <v>1407.21</v>
      </c>
      <c r="V29" s="53">
        <v>1394.39</v>
      </c>
      <c r="W29" s="53">
        <v>1481.02</v>
      </c>
      <c r="X29" s="53">
        <v>1424.03</v>
      </c>
      <c r="Y29" s="53">
        <v>1365.75</v>
      </c>
    </row>
    <row r="30" spans="1:25" s="33" customFormat="1" ht="12" customHeight="1">
      <c r="A30" s="52">
        <v>14</v>
      </c>
      <c r="B30" s="53">
        <v>1359.64</v>
      </c>
      <c r="C30" s="53">
        <v>1353.15</v>
      </c>
      <c r="D30" s="53">
        <v>1360.17</v>
      </c>
      <c r="E30" s="53">
        <v>1345.48</v>
      </c>
      <c r="F30" s="53">
        <v>1344.18</v>
      </c>
      <c r="G30" s="53">
        <v>1346.6</v>
      </c>
      <c r="H30" s="53">
        <v>1354.49</v>
      </c>
      <c r="I30" s="53">
        <v>1357.98</v>
      </c>
      <c r="J30" s="53">
        <v>1364.06</v>
      </c>
      <c r="K30" s="53">
        <v>1367.67</v>
      </c>
      <c r="L30" s="53">
        <v>1371.39</v>
      </c>
      <c r="M30" s="53">
        <v>1367.37</v>
      </c>
      <c r="N30" s="53">
        <v>1368.68</v>
      </c>
      <c r="O30" s="53">
        <v>1365.61</v>
      </c>
      <c r="P30" s="53">
        <v>1370.28</v>
      </c>
      <c r="Q30" s="53">
        <v>1369.55</v>
      </c>
      <c r="R30" s="53">
        <v>1365.32</v>
      </c>
      <c r="S30" s="53">
        <v>1367.91</v>
      </c>
      <c r="T30" s="53">
        <v>1363.97</v>
      </c>
      <c r="U30" s="53">
        <v>1370.55</v>
      </c>
      <c r="V30" s="53">
        <v>1364.69</v>
      </c>
      <c r="W30" s="53">
        <v>1368.54</v>
      </c>
      <c r="X30" s="53">
        <v>1361.54</v>
      </c>
      <c r="Y30" s="53">
        <v>1362.87</v>
      </c>
    </row>
    <row r="31" spans="1:25" s="33" customFormat="1" ht="12" customHeight="1">
      <c r="A31" s="52">
        <v>15</v>
      </c>
      <c r="B31" s="53">
        <v>1372.18</v>
      </c>
      <c r="C31" s="53">
        <v>1358.07</v>
      </c>
      <c r="D31" s="53">
        <v>1363.16</v>
      </c>
      <c r="E31" s="53">
        <v>1352.48</v>
      </c>
      <c r="F31" s="53">
        <v>1349.61</v>
      </c>
      <c r="G31" s="53">
        <v>1346.53</v>
      </c>
      <c r="H31" s="53">
        <v>1359.14</v>
      </c>
      <c r="I31" s="53">
        <v>1362.02</v>
      </c>
      <c r="J31" s="53">
        <v>1359.56</v>
      </c>
      <c r="K31" s="53">
        <v>1366.68</v>
      </c>
      <c r="L31" s="53">
        <v>1365.26</v>
      </c>
      <c r="M31" s="53">
        <v>1365.89</v>
      </c>
      <c r="N31" s="53">
        <v>1368.02</v>
      </c>
      <c r="O31" s="53">
        <v>1364.46</v>
      </c>
      <c r="P31" s="53">
        <v>1366.65</v>
      </c>
      <c r="Q31" s="53">
        <v>1361.21</v>
      </c>
      <c r="R31" s="53">
        <v>1357.59</v>
      </c>
      <c r="S31" s="53">
        <v>1354.14</v>
      </c>
      <c r="T31" s="53">
        <v>1367.15</v>
      </c>
      <c r="U31" s="53">
        <v>1354.98</v>
      </c>
      <c r="V31" s="53">
        <v>1353.95</v>
      </c>
      <c r="W31" s="53">
        <v>1358.82</v>
      </c>
      <c r="X31" s="53">
        <v>1356.16</v>
      </c>
      <c r="Y31" s="53">
        <v>1366.98</v>
      </c>
    </row>
    <row r="32" spans="1:25" s="33" customFormat="1" ht="12" customHeight="1">
      <c r="A32" s="52">
        <v>16</v>
      </c>
      <c r="B32" s="53">
        <v>1357.47</v>
      </c>
      <c r="C32" s="53">
        <v>1357.19</v>
      </c>
      <c r="D32" s="53">
        <v>1352.94</v>
      </c>
      <c r="E32" s="53">
        <v>1335.99</v>
      </c>
      <c r="F32" s="53">
        <v>1335.23</v>
      </c>
      <c r="G32" s="53">
        <v>1344.38</v>
      </c>
      <c r="H32" s="53">
        <v>1344.42</v>
      </c>
      <c r="I32" s="53">
        <v>1381.92</v>
      </c>
      <c r="J32" s="53">
        <v>1389.88</v>
      </c>
      <c r="K32" s="53">
        <v>1394.75</v>
      </c>
      <c r="L32" s="53">
        <v>1395.24</v>
      </c>
      <c r="M32" s="53">
        <v>1395.15</v>
      </c>
      <c r="N32" s="53">
        <v>1399.05</v>
      </c>
      <c r="O32" s="53">
        <v>1403.2</v>
      </c>
      <c r="P32" s="53">
        <v>1406.16</v>
      </c>
      <c r="Q32" s="53">
        <v>1397.74</v>
      </c>
      <c r="R32" s="53">
        <v>1400.06</v>
      </c>
      <c r="S32" s="53">
        <v>1407.5</v>
      </c>
      <c r="T32" s="53">
        <v>1402.49</v>
      </c>
      <c r="U32" s="53">
        <v>1406.66</v>
      </c>
      <c r="V32" s="53">
        <v>1383.26</v>
      </c>
      <c r="W32" s="53">
        <v>1421.16</v>
      </c>
      <c r="X32" s="53">
        <v>1408.51</v>
      </c>
      <c r="Y32" s="53">
        <v>1370.21</v>
      </c>
    </row>
    <row r="33" spans="1:25" s="33" customFormat="1" ht="12" customHeight="1">
      <c r="A33" s="52">
        <v>17</v>
      </c>
      <c r="B33" s="53">
        <v>1359.76</v>
      </c>
      <c r="C33" s="53">
        <v>1369.68</v>
      </c>
      <c r="D33" s="53">
        <v>1354.84</v>
      </c>
      <c r="E33" s="53">
        <v>1347.18</v>
      </c>
      <c r="F33" s="53">
        <v>1356.29</v>
      </c>
      <c r="G33" s="53">
        <v>1362.48</v>
      </c>
      <c r="H33" s="53">
        <v>1363.25</v>
      </c>
      <c r="I33" s="53">
        <v>1395.69</v>
      </c>
      <c r="J33" s="53">
        <v>1393.51</v>
      </c>
      <c r="K33" s="53">
        <v>1405.01</v>
      </c>
      <c r="L33" s="53">
        <v>1413.55</v>
      </c>
      <c r="M33" s="53">
        <v>1418.83</v>
      </c>
      <c r="N33" s="53">
        <v>1400.95</v>
      </c>
      <c r="O33" s="53">
        <v>1407.28</v>
      </c>
      <c r="P33" s="53">
        <v>1410.27</v>
      </c>
      <c r="Q33" s="53">
        <v>1412.15</v>
      </c>
      <c r="R33" s="53">
        <v>1422.45</v>
      </c>
      <c r="S33" s="53">
        <v>1413.56</v>
      </c>
      <c r="T33" s="53">
        <v>1437.1</v>
      </c>
      <c r="U33" s="53">
        <v>1432.22</v>
      </c>
      <c r="V33" s="53">
        <v>1435.27</v>
      </c>
      <c r="W33" s="53">
        <v>1424.96</v>
      </c>
      <c r="X33" s="53">
        <v>1392.45</v>
      </c>
      <c r="Y33" s="53">
        <v>1346.93</v>
      </c>
    </row>
    <row r="34" spans="1:25" s="33" customFormat="1" ht="12" customHeight="1">
      <c r="A34" s="52">
        <v>18</v>
      </c>
      <c r="B34" s="53">
        <v>1355.74</v>
      </c>
      <c r="C34" s="53">
        <v>1359.28</v>
      </c>
      <c r="D34" s="53">
        <v>1349.5</v>
      </c>
      <c r="E34" s="53">
        <v>1340.83</v>
      </c>
      <c r="F34" s="53">
        <v>1345.51</v>
      </c>
      <c r="G34" s="53">
        <v>1355.11</v>
      </c>
      <c r="H34" s="53">
        <v>1399.34</v>
      </c>
      <c r="I34" s="53">
        <v>1385.44</v>
      </c>
      <c r="J34" s="53">
        <v>1384.37</v>
      </c>
      <c r="K34" s="53">
        <v>1386.1</v>
      </c>
      <c r="L34" s="53">
        <v>1387.32</v>
      </c>
      <c r="M34" s="53">
        <v>1390.15</v>
      </c>
      <c r="N34" s="53">
        <v>1388.56</v>
      </c>
      <c r="O34" s="53">
        <v>1386.54</v>
      </c>
      <c r="P34" s="53">
        <v>1389.76</v>
      </c>
      <c r="Q34" s="53">
        <v>1385.7</v>
      </c>
      <c r="R34" s="53">
        <v>1397.03</v>
      </c>
      <c r="S34" s="53">
        <v>1403.96</v>
      </c>
      <c r="T34" s="53">
        <v>1394.37</v>
      </c>
      <c r="U34" s="53">
        <v>1392.85</v>
      </c>
      <c r="V34" s="53">
        <v>1428.99</v>
      </c>
      <c r="W34" s="53">
        <v>1443.6</v>
      </c>
      <c r="X34" s="53">
        <v>1403.45</v>
      </c>
      <c r="Y34" s="53">
        <v>1332.5</v>
      </c>
    </row>
    <row r="35" spans="1:25" s="33" customFormat="1" ht="12" customHeight="1">
      <c r="A35" s="52">
        <v>19</v>
      </c>
      <c r="B35" s="53">
        <v>1347.46</v>
      </c>
      <c r="C35" s="53">
        <v>1344.96</v>
      </c>
      <c r="D35" s="53">
        <v>1357.01</v>
      </c>
      <c r="E35" s="53">
        <v>1360.34</v>
      </c>
      <c r="F35" s="53">
        <v>1356.54</v>
      </c>
      <c r="G35" s="53">
        <v>1348.57</v>
      </c>
      <c r="H35" s="53">
        <v>1345.21</v>
      </c>
      <c r="I35" s="53">
        <v>1358.35</v>
      </c>
      <c r="J35" s="53">
        <v>1364.31</v>
      </c>
      <c r="K35" s="53">
        <v>1375.24</v>
      </c>
      <c r="L35" s="53">
        <v>1383.99</v>
      </c>
      <c r="M35" s="53">
        <v>1378.78</v>
      </c>
      <c r="N35" s="53">
        <v>1380.59</v>
      </c>
      <c r="O35" s="53">
        <v>1392.12</v>
      </c>
      <c r="P35" s="53">
        <v>1388.87</v>
      </c>
      <c r="Q35" s="53">
        <v>1389.04</v>
      </c>
      <c r="R35" s="53">
        <v>1384.09</v>
      </c>
      <c r="S35" s="53">
        <v>1383.07</v>
      </c>
      <c r="T35" s="53">
        <v>1389.63</v>
      </c>
      <c r="U35" s="53">
        <v>1391.55</v>
      </c>
      <c r="V35" s="53">
        <v>1389.38</v>
      </c>
      <c r="W35" s="53">
        <v>1407.22</v>
      </c>
      <c r="X35" s="53">
        <v>1404.33</v>
      </c>
      <c r="Y35" s="53">
        <v>1365.6</v>
      </c>
    </row>
    <row r="36" spans="1:25" s="33" customFormat="1" ht="12" customHeight="1">
      <c r="A36" s="52">
        <v>20</v>
      </c>
      <c r="B36" s="53">
        <v>1376.72</v>
      </c>
      <c r="C36" s="53">
        <v>1373.1</v>
      </c>
      <c r="D36" s="53">
        <v>1380.89</v>
      </c>
      <c r="E36" s="53">
        <v>1371.89</v>
      </c>
      <c r="F36" s="53">
        <v>1369.94</v>
      </c>
      <c r="G36" s="53">
        <v>1364.25</v>
      </c>
      <c r="H36" s="53">
        <v>1365.2</v>
      </c>
      <c r="I36" s="53">
        <v>1392.68</v>
      </c>
      <c r="J36" s="53">
        <v>1408.55</v>
      </c>
      <c r="K36" s="53">
        <v>1410.55</v>
      </c>
      <c r="L36" s="53">
        <v>1422.86</v>
      </c>
      <c r="M36" s="53">
        <v>1421.62</v>
      </c>
      <c r="N36" s="53">
        <v>1419.62</v>
      </c>
      <c r="O36" s="53">
        <v>1433.08</v>
      </c>
      <c r="P36" s="53">
        <v>1430.32</v>
      </c>
      <c r="Q36" s="53">
        <v>1431.43</v>
      </c>
      <c r="R36" s="53">
        <v>1421.23</v>
      </c>
      <c r="S36" s="53">
        <v>1414.34</v>
      </c>
      <c r="T36" s="53">
        <v>1419.15</v>
      </c>
      <c r="U36" s="53">
        <v>1421.19</v>
      </c>
      <c r="V36" s="53">
        <v>1410.84</v>
      </c>
      <c r="W36" s="53">
        <v>1412.52</v>
      </c>
      <c r="X36" s="53">
        <v>1376.48</v>
      </c>
      <c r="Y36" s="53">
        <v>1363.94</v>
      </c>
    </row>
    <row r="37" spans="1:25" s="33" customFormat="1" ht="12" customHeight="1">
      <c r="A37" s="52">
        <v>21</v>
      </c>
      <c r="B37" s="53">
        <v>1374.79</v>
      </c>
      <c r="C37" s="53">
        <v>1381.65</v>
      </c>
      <c r="D37" s="53">
        <v>1358.03</v>
      </c>
      <c r="E37" s="53">
        <v>1339.99</v>
      </c>
      <c r="F37" s="53">
        <v>1332.88</v>
      </c>
      <c r="G37" s="53">
        <v>1341.38</v>
      </c>
      <c r="H37" s="53">
        <v>1346.32</v>
      </c>
      <c r="I37" s="53">
        <v>1393.47</v>
      </c>
      <c r="J37" s="53">
        <v>1409.25</v>
      </c>
      <c r="K37" s="53">
        <v>1412.79</v>
      </c>
      <c r="L37" s="53">
        <v>1407.47</v>
      </c>
      <c r="M37" s="53">
        <v>1399.68</v>
      </c>
      <c r="N37" s="53">
        <v>1401.5</v>
      </c>
      <c r="O37" s="53">
        <v>1406.78</v>
      </c>
      <c r="P37" s="53">
        <v>1412.84</v>
      </c>
      <c r="Q37" s="53">
        <v>1405.08</v>
      </c>
      <c r="R37" s="53">
        <v>1404.22</v>
      </c>
      <c r="S37" s="53">
        <v>1403.52</v>
      </c>
      <c r="T37" s="53">
        <v>1404.34</v>
      </c>
      <c r="U37" s="53">
        <v>1399.93</v>
      </c>
      <c r="V37" s="53">
        <v>1404.93</v>
      </c>
      <c r="W37" s="53">
        <v>1405.55</v>
      </c>
      <c r="X37" s="53">
        <v>1400.16</v>
      </c>
      <c r="Y37" s="53">
        <v>1398.55</v>
      </c>
    </row>
    <row r="38" spans="1:25" s="33" customFormat="1" ht="12" customHeight="1">
      <c r="A38" s="52">
        <v>22</v>
      </c>
      <c r="B38" s="53">
        <v>1369.74</v>
      </c>
      <c r="C38" s="53">
        <v>1357.05</v>
      </c>
      <c r="D38" s="53">
        <v>1370.13</v>
      </c>
      <c r="E38" s="53">
        <v>1365.07</v>
      </c>
      <c r="F38" s="53">
        <v>1367.23</v>
      </c>
      <c r="G38" s="53">
        <v>1362.45</v>
      </c>
      <c r="H38" s="53">
        <v>1371.48</v>
      </c>
      <c r="I38" s="53">
        <v>1372</v>
      </c>
      <c r="J38" s="53">
        <v>1370.63</v>
      </c>
      <c r="K38" s="53">
        <v>1366.94</v>
      </c>
      <c r="L38" s="53">
        <v>1373.28</v>
      </c>
      <c r="M38" s="53">
        <v>1373.18</v>
      </c>
      <c r="N38" s="53">
        <v>1372.12</v>
      </c>
      <c r="O38" s="53">
        <v>1370.97</v>
      </c>
      <c r="P38" s="53">
        <v>1362.87</v>
      </c>
      <c r="Q38" s="53">
        <v>1372.83</v>
      </c>
      <c r="R38" s="53">
        <v>1372.6</v>
      </c>
      <c r="S38" s="53">
        <v>1372.95</v>
      </c>
      <c r="T38" s="53">
        <v>1372.4</v>
      </c>
      <c r="U38" s="53">
        <v>1377.33</v>
      </c>
      <c r="V38" s="53">
        <v>1371.11</v>
      </c>
      <c r="W38" s="53">
        <v>1376.8</v>
      </c>
      <c r="X38" s="53">
        <v>1379.53</v>
      </c>
      <c r="Y38" s="53">
        <v>1383.78</v>
      </c>
    </row>
    <row r="39" spans="1:25" s="33" customFormat="1" ht="12" customHeight="1">
      <c r="A39" s="52">
        <v>23</v>
      </c>
      <c r="B39" s="53">
        <v>1364.24</v>
      </c>
      <c r="C39" s="53">
        <v>1370.06</v>
      </c>
      <c r="D39" s="53">
        <v>1366.97</v>
      </c>
      <c r="E39" s="53">
        <v>1373.02</v>
      </c>
      <c r="F39" s="53">
        <v>1374.46</v>
      </c>
      <c r="G39" s="53">
        <v>1370.18</v>
      </c>
      <c r="H39" s="53">
        <v>1373.08</v>
      </c>
      <c r="I39" s="53">
        <v>1375.03</v>
      </c>
      <c r="J39" s="53">
        <v>1381.55</v>
      </c>
      <c r="K39" s="53">
        <v>1382.28</v>
      </c>
      <c r="L39" s="53">
        <v>1385.61</v>
      </c>
      <c r="M39" s="53">
        <v>1380.31</v>
      </c>
      <c r="N39" s="53">
        <v>1379.04</v>
      </c>
      <c r="O39" s="53">
        <v>1381.51</v>
      </c>
      <c r="P39" s="53">
        <v>1383.52</v>
      </c>
      <c r="Q39" s="53">
        <v>1370.12</v>
      </c>
      <c r="R39" s="53">
        <v>1370.65</v>
      </c>
      <c r="S39" s="53">
        <v>1373.95</v>
      </c>
      <c r="T39" s="53">
        <v>1371.75</v>
      </c>
      <c r="U39" s="53">
        <v>1372.3</v>
      </c>
      <c r="V39" s="53">
        <v>1383.23</v>
      </c>
      <c r="W39" s="53">
        <v>1384.04</v>
      </c>
      <c r="X39" s="53">
        <v>1379.98</v>
      </c>
      <c r="Y39" s="53">
        <v>1383.62</v>
      </c>
    </row>
    <row r="40" spans="1:25" s="33" customFormat="1" ht="12" customHeight="1">
      <c r="A40" s="52">
        <v>24</v>
      </c>
      <c r="B40" s="53">
        <v>1372.42</v>
      </c>
      <c r="C40" s="53">
        <v>1372.05</v>
      </c>
      <c r="D40" s="53">
        <v>1370.16</v>
      </c>
      <c r="E40" s="53">
        <v>1368.06</v>
      </c>
      <c r="F40" s="53">
        <v>1372.28</v>
      </c>
      <c r="G40" s="53">
        <v>1365.4</v>
      </c>
      <c r="H40" s="53">
        <v>1372.25</v>
      </c>
      <c r="I40" s="53">
        <v>1380.6</v>
      </c>
      <c r="J40" s="53">
        <v>1380.55</v>
      </c>
      <c r="K40" s="53">
        <v>1377.08</v>
      </c>
      <c r="L40" s="53">
        <v>1374.04</v>
      </c>
      <c r="M40" s="53">
        <v>1374.46</v>
      </c>
      <c r="N40" s="53">
        <v>1376.94</v>
      </c>
      <c r="O40" s="53">
        <v>1379.16</v>
      </c>
      <c r="P40" s="53">
        <v>1375.69</v>
      </c>
      <c r="Q40" s="53">
        <v>1381.09</v>
      </c>
      <c r="R40" s="53">
        <v>1371.32</v>
      </c>
      <c r="S40" s="53">
        <v>1369.89</v>
      </c>
      <c r="T40" s="53">
        <v>1371.62</v>
      </c>
      <c r="U40" s="53">
        <v>1374.22</v>
      </c>
      <c r="V40" s="53">
        <v>1372.33</v>
      </c>
      <c r="W40" s="53">
        <v>1371.66</v>
      </c>
      <c r="X40" s="53">
        <v>1384.75</v>
      </c>
      <c r="Y40" s="53">
        <v>1367.45</v>
      </c>
    </row>
    <row r="41" spans="1:25" s="33" customFormat="1" ht="12" customHeight="1">
      <c r="A41" s="52">
        <v>25</v>
      </c>
      <c r="B41" s="53">
        <v>1364.27</v>
      </c>
      <c r="C41" s="53">
        <v>1369.51</v>
      </c>
      <c r="D41" s="53">
        <v>1379.52</v>
      </c>
      <c r="E41" s="53">
        <v>1361.37</v>
      </c>
      <c r="F41" s="53">
        <v>1355.64</v>
      </c>
      <c r="G41" s="53">
        <v>1350.38</v>
      </c>
      <c r="H41" s="53">
        <v>1337.37</v>
      </c>
      <c r="I41" s="53">
        <v>1331.83</v>
      </c>
      <c r="J41" s="53">
        <v>1352.11</v>
      </c>
      <c r="K41" s="53">
        <v>1360.61</v>
      </c>
      <c r="L41" s="53">
        <v>1375.88</v>
      </c>
      <c r="M41" s="53">
        <v>1378.42</v>
      </c>
      <c r="N41" s="53">
        <v>1374.44</v>
      </c>
      <c r="O41" s="53">
        <v>1372.43</v>
      </c>
      <c r="P41" s="53">
        <v>1373.29</v>
      </c>
      <c r="Q41" s="53">
        <v>1372.32</v>
      </c>
      <c r="R41" s="53">
        <v>1364.05</v>
      </c>
      <c r="S41" s="53">
        <v>1364.38</v>
      </c>
      <c r="T41" s="53">
        <v>1365.99</v>
      </c>
      <c r="U41" s="53">
        <v>1374.51</v>
      </c>
      <c r="V41" s="53">
        <v>1376.62</v>
      </c>
      <c r="W41" s="53">
        <v>1364.16</v>
      </c>
      <c r="X41" s="53">
        <v>1369.05</v>
      </c>
      <c r="Y41" s="53">
        <v>1382.81</v>
      </c>
    </row>
    <row r="42" spans="1:25" s="33" customFormat="1" ht="12" customHeight="1">
      <c r="A42" s="52">
        <v>26</v>
      </c>
      <c r="B42" s="53">
        <v>1373.84</v>
      </c>
      <c r="C42" s="53">
        <v>1383.67</v>
      </c>
      <c r="D42" s="53">
        <v>1390.21</v>
      </c>
      <c r="E42" s="53">
        <v>1373.71</v>
      </c>
      <c r="F42" s="53">
        <v>1384.21</v>
      </c>
      <c r="G42" s="53">
        <v>1380.26</v>
      </c>
      <c r="H42" s="53">
        <v>1415.36</v>
      </c>
      <c r="I42" s="53">
        <v>1385.95</v>
      </c>
      <c r="J42" s="53">
        <v>1356.7</v>
      </c>
      <c r="K42" s="53">
        <v>1365.63</v>
      </c>
      <c r="L42" s="53">
        <v>1380.76</v>
      </c>
      <c r="M42" s="53">
        <v>1386.88</v>
      </c>
      <c r="N42" s="53">
        <v>1385.99</v>
      </c>
      <c r="O42" s="53">
        <v>1385.5</v>
      </c>
      <c r="P42" s="53">
        <v>1383.08</v>
      </c>
      <c r="Q42" s="53">
        <v>1383.6</v>
      </c>
      <c r="R42" s="53">
        <v>1397.86</v>
      </c>
      <c r="S42" s="53">
        <v>1396.92</v>
      </c>
      <c r="T42" s="53">
        <v>1384.97</v>
      </c>
      <c r="U42" s="53">
        <v>1386.93</v>
      </c>
      <c r="V42" s="53">
        <v>1401.72</v>
      </c>
      <c r="W42" s="53">
        <v>1387.43</v>
      </c>
      <c r="X42" s="53">
        <v>1376.6</v>
      </c>
      <c r="Y42" s="53">
        <v>1358.81</v>
      </c>
    </row>
    <row r="43" spans="1:25" s="33" customFormat="1" ht="12" customHeight="1">
      <c r="A43" s="52">
        <v>27</v>
      </c>
      <c r="B43" s="53">
        <v>1375.01</v>
      </c>
      <c r="C43" s="53">
        <v>1378.12</v>
      </c>
      <c r="D43" s="53">
        <v>1372.31</v>
      </c>
      <c r="E43" s="53">
        <v>1375.34</v>
      </c>
      <c r="F43" s="53">
        <v>1351.41</v>
      </c>
      <c r="G43" s="53">
        <v>1354.49</v>
      </c>
      <c r="H43" s="53">
        <v>1352.66</v>
      </c>
      <c r="I43" s="53">
        <v>1381.29</v>
      </c>
      <c r="J43" s="53">
        <v>1386.58</v>
      </c>
      <c r="K43" s="53">
        <v>1383.39</v>
      </c>
      <c r="L43" s="53">
        <v>1388.98</v>
      </c>
      <c r="M43" s="53">
        <v>1385.66</v>
      </c>
      <c r="N43" s="53">
        <v>1379.36</v>
      </c>
      <c r="O43" s="53">
        <v>1386.05</v>
      </c>
      <c r="P43" s="53">
        <v>1381.12</v>
      </c>
      <c r="Q43" s="53">
        <v>1378.13</v>
      </c>
      <c r="R43" s="53">
        <v>1372.81</v>
      </c>
      <c r="S43" s="53">
        <v>1371.51</v>
      </c>
      <c r="T43" s="53">
        <v>1374.67</v>
      </c>
      <c r="U43" s="53">
        <v>1372.96</v>
      </c>
      <c r="V43" s="53">
        <v>1366.35</v>
      </c>
      <c r="W43" s="53">
        <v>1373.68</v>
      </c>
      <c r="X43" s="53">
        <v>1360.59</v>
      </c>
      <c r="Y43" s="53">
        <v>1357.52</v>
      </c>
    </row>
    <row r="44" spans="1:25" s="33" customFormat="1" ht="12" customHeight="1">
      <c r="A44" s="52">
        <v>28</v>
      </c>
      <c r="B44" s="53">
        <v>1371.5</v>
      </c>
      <c r="C44" s="53">
        <v>1358.19</v>
      </c>
      <c r="D44" s="53">
        <v>1343.58</v>
      </c>
      <c r="E44" s="53">
        <v>1345.3</v>
      </c>
      <c r="F44" s="53">
        <v>1337.62</v>
      </c>
      <c r="G44" s="53">
        <v>1339.43</v>
      </c>
      <c r="H44" s="53">
        <v>1351.99</v>
      </c>
      <c r="I44" s="53">
        <v>1372.92</v>
      </c>
      <c r="J44" s="53">
        <v>1379.68</v>
      </c>
      <c r="K44" s="53">
        <v>1379.92</v>
      </c>
      <c r="L44" s="53">
        <v>1385.28</v>
      </c>
      <c r="M44" s="53">
        <v>1382.63</v>
      </c>
      <c r="N44" s="53">
        <v>1379.52</v>
      </c>
      <c r="O44" s="53">
        <v>1407.63</v>
      </c>
      <c r="P44" s="53">
        <v>1410.86</v>
      </c>
      <c r="Q44" s="53">
        <v>1399.21</v>
      </c>
      <c r="R44" s="53">
        <v>1401.44</v>
      </c>
      <c r="S44" s="53">
        <v>1404.1</v>
      </c>
      <c r="T44" s="53">
        <v>1408.01</v>
      </c>
      <c r="U44" s="53">
        <v>1410.95</v>
      </c>
      <c r="V44" s="53">
        <v>1407.64</v>
      </c>
      <c r="W44" s="53">
        <v>1387.4</v>
      </c>
      <c r="X44" s="53">
        <v>1367.24</v>
      </c>
      <c r="Y44" s="53">
        <v>1360.49</v>
      </c>
    </row>
    <row r="45" spans="1:25" s="33" customFormat="1" ht="12" customHeight="1">
      <c r="A45" s="52">
        <v>29</v>
      </c>
      <c r="B45" s="53">
        <v>1341.32</v>
      </c>
      <c r="C45" s="53">
        <v>1342.89</v>
      </c>
      <c r="D45" s="53">
        <v>1345.69</v>
      </c>
      <c r="E45" s="53">
        <v>1332.01</v>
      </c>
      <c r="F45" s="53">
        <v>1331.81</v>
      </c>
      <c r="G45" s="53">
        <v>1338.39</v>
      </c>
      <c r="H45" s="53">
        <v>1349.56</v>
      </c>
      <c r="I45" s="53">
        <v>1374.84</v>
      </c>
      <c r="J45" s="53">
        <v>1378.56</v>
      </c>
      <c r="K45" s="53">
        <v>1379.47</v>
      </c>
      <c r="L45" s="53">
        <v>1384.43</v>
      </c>
      <c r="M45" s="53">
        <v>1384.2</v>
      </c>
      <c r="N45" s="53">
        <v>1379.48</v>
      </c>
      <c r="O45" s="53">
        <v>1383.99</v>
      </c>
      <c r="P45" s="53">
        <v>1390.38</v>
      </c>
      <c r="Q45" s="53">
        <v>1385.66</v>
      </c>
      <c r="R45" s="53">
        <v>1380.63</v>
      </c>
      <c r="S45" s="53">
        <v>1384.24</v>
      </c>
      <c r="T45" s="53">
        <v>1385.87</v>
      </c>
      <c r="U45" s="53">
        <v>1387.34</v>
      </c>
      <c r="V45" s="53">
        <v>1387.68</v>
      </c>
      <c r="W45" s="53">
        <v>1382.14</v>
      </c>
      <c r="X45" s="53">
        <v>1394.56</v>
      </c>
      <c r="Y45" s="53">
        <v>1385.28</v>
      </c>
    </row>
    <row r="46" spans="1:25" s="33" customFormat="1" ht="12" customHeight="1">
      <c r="A46" s="52">
        <v>30</v>
      </c>
      <c r="B46" s="53">
        <v>1392.35</v>
      </c>
      <c r="C46" s="53">
        <v>1375.07</v>
      </c>
      <c r="D46" s="53">
        <v>1357.32</v>
      </c>
      <c r="E46" s="53">
        <v>1350.16</v>
      </c>
      <c r="F46" s="53">
        <v>1356.58</v>
      </c>
      <c r="G46" s="53">
        <v>1354.56</v>
      </c>
      <c r="H46" s="53">
        <v>1364.76</v>
      </c>
      <c r="I46" s="53">
        <v>1379.18</v>
      </c>
      <c r="J46" s="53">
        <v>1392.38</v>
      </c>
      <c r="K46" s="53">
        <v>1389.4</v>
      </c>
      <c r="L46" s="53">
        <v>1383.89</v>
      </c>
      <c r="M46" s="53">
        <v>1385.33</v>
      </c>
      <c r="N46" s="53">
        <v>1376.22</v>
      </c>
      <c r="O46" s="53">
        <v>1383.94</v>
      </c>
      <c r="P46" s="53">
        <v>1377.18</v>
      </c>
      <c r="Q46" s="53">
        <v>1376.85</v>
      </c>
      <c r="R46" s="53">
        <v>1375.76</v>
      </c>
      <c r="S46" s="53">
        <v>1379.7</v>
      </c>
      <c r="T46" s="53">
        <v>1379.48</v>
      </c>
      <c r="U46" s="53">
        <v>1380.39</v>
      </c>
      <c r="V46" s="53">
        <v>1386.59</v>
      </c>
      <c r="W46" s="53">
        <v>1389.93</v>
      </c>
      <c r="X46" s="53">
        <v>1394.77</v>
      </c>
      <c r="Y46" s="53">
        <v>1383.07</v>
      </c>
    </row>
    <row r="47" spans="1:25" s="33" customFormat="1" ht="12" customHeight="1">
      <c r="A47" s="52">
        <v>31</v>
      </c>
      <c r="B47" s="53">
        <v>1364.7</v>
      </c>
      <c r="C47" s="53">
        <v>1360.93</v>
      </c>
      <c r="D47" s="53">
        <v>1334.72</v>
      </c>
      <c r="E47" s="53">
        <v>1337.28</v>
      </c>
      <c r="F47" s="53">
        <v>1326.51</v>
      </c>
      <c r="G47" s="53">
        <v>1329.06</v>
      </c>
      <c r="H47" s="53">
        <v>1344.22</v>
      </c>
      <c r="I47" s="53">
        <v>1375.71</v>
      </c>
      <c r="J47" s="53">
        <v>1382.92</v>
      </c>
      <c r="K47" s="53">
        <v>1382.78</v>
      </c>
      <c r="L47" s="53">
        <v>1376.36</v>
      </c>
      <c r="M47" s="53">
        <v>1378</v>
      </c>
      <c r="N47" s="53">
        <v>1376.8</v>
      </c>
      <c r="O47" s="53">
        <v>1377.16</v>
      </c>
      <c r="P47" s="53">
        <v>1385.77</v>
      </c>
      <c r="Q47" s="53">
        <v>1382.18</v>
      </c>
      <c r="R47" s="53">
        <v>1379.03</v>
      </c>
      <c r="S47" s="53">
        <v>1379.36</v>
      </c>
      <c r="T47" s="53">
        <v>1376.2</v>
      </c>
      <c r="U47" s="53">
        <v>1382.59</v>
      </c>
      <c r="V47" s="53">
        <v>1376.83</v>
      </c>
      <c r="W47" s="53">
        <v>1388.76</v>
      </c>
      <c r="X47" s="53">
        <v>1385.55</v>
      </c>
      <c r="Y47" s="53">
        <v>1385.55</v>
      </c>
    </row>
    <row r="48" spans="1:25" s="33" customFormat="1" ht="15.75" customHeight="1">
      <c r="A48" s="36"/>
      <c r="B48" s="36"/>
      <c r="C48" s="36"/>
      <c r="D48" s="36"/>
      <c r="E48" s="36"/>
      <c r="F48" s="36"/>
      <c r="G48" s="36"/>
      <c r="H48" s="36"/>
      <c r="I48" s="36"/>
      <c r="J48" s="36"/>
      <c r="K48" s="36"/>
      <c r="L48" s="36"/>
      <c r="M48" s="36"/>
      <c r="N48" s="36"/>
      <c r="O48" s="36"/>
      <c r="P48" s="36"/>
      <c r="Q48" s="36"/>
      <c r="R48" s="36"/>
      <c r="S48" s="36"/>
      <c r="T48" s="36"/>
      <c r="U48" s="36"/>
      <c r="V48" s="36"/>
      <c r="W48" s="36"/>
      <c r="X48" s="36"/>
      <c r="Y48" s="36"/>
    </row>
    <row r="49" spans="1:25" s="33" customFormat="1" ht="23.1" customHeight="1">
      <c r="A49" s="60" t="s">
        <v>23</v>
      </c>
      <c r="B49" s="61" t="s">
        <v>107</v>
      </c>
      <c r="C49" s="62"/>
      <c r="D49" s="62"/>
      <c r="E49" s="62"/>
      <c r="F49" s="62"/>
      <c r="G49" s="62"/>
      <c r="H49" s="62"/>
      <c r="I49" s="62"/>
      <c r="J49" s="62"/>
      <c r="K49" s="62"/>
      <c r="L49" s="62"/>
      <c r="M49" s="62"/>
      <c r="N49" s="62"/>
      <c r="O49" s="62"/>
      <c r="P49" s="62"/>
      <c r="Q49" s="62"/>
      <c r="R49" s="62"/>
      <c r="S49" s="62"/>
      <c r="T49" s="62"/>
      <c r="U49" s="62"/>
      <c r="V49" s="62"/>
      <c r="W49" s="62"/>
      <c r="X49" s="62"/>
      <c r="Y49" s="63"/>
    </row>
    <row r="50" spans="1:25" s="33" customFormat="1" ht="28.15" customHeight="1">
      <c r="A50" s="64"/>
      <c r="B50" s="51" t="s">
        <v>83</v>
      </c>
      <c r="C50" s="51" t="s">
        <v>84</v>
      </c>
      <c r="D50" s="51" t="s">
        <v>85</v>
      </c>
      <c r="E50" s="51" t="s">
        <v>86</v>
      </c>
      <c r="F50" s="51" t="s">
        <v>87</v>
      </c>
      <c r="G50" s="51" t="s">
        <v>88</v>
      </c>
      <c r="H50" s="51" t="s">
        <v>89</v>
      </c>
      <c r="I50" s="51" t="s">
        <v>90</v>
      </c>
      <c r="J50" s="51" t="s">
        <v>91</v>
      </c>
      <c r="K50" s="51" t="s">
        <v>92</v>
      </c>
      <c r="L50" s="51" t="s">
        <v>93</v>
      </c>
      <c r="M50" s="51" t="s">
        <v>94</v>
      </c>
      <c r="N50" s="51" t="s">
        <v>95</v>
      </c>
      <c r="O50" s="51" t="s">
        <v>96</v>
      </c>
      <c r="P50" s="51" t="s">
        <v>97</v>
      </c>
      <c r="Q50" s="51" t="s">
        <v>98</v>
      </c>
      <c r="R50" s="51" t="s">
        <v>99</v>
      </c>
      <c r="S50" s="51" t="s">
        <v>100</v>
      </c>
      <c r="T50" s="51" t="s">
        <v>101</v>
      </c>
      <c r="U50" s="51" t="s">
        <v>102</v>
      </c>
      <c r="V50" s="51" t="s">
        <v>103</v>
      </c>
      <c r="W50" s="51" t="s">
        <v>104</v>
      </c>
      <c r="X50" s="51" t="s">
        <v>105</v>
      </c>
      <c r="Y50" s="51" t="s">
        <v>106</v>
      </c>
    </row>
    <row r="51" spans="1:25" s="33" customFormat="1" ht="12" customHeight="1">
      <c r="A51" s="52">
        <v>1</v>
      </c>
      <c r="B51" s="53">
        <v>1398.81</v>
      </c>
      <c r="C51" s="53">
        <v>1400.33</v>
      </c>
      <c r="D51" s="53">
        <v>1399.78</v>
      </c>
      <c r="E51" s="53">
        <v>1401.62</v>
      </c>
      <c r="F51" s="53">
        <v>1398.64</v>
      </c>
      <c r="G51" s="53">
        <v>1404.39</v>
      </c>
      <c r="H51" s="53">
        <v>1396.59</v>
      </c>
      <c r="I51" s="53">
        <v>1396.59</v>
      </c>
      <c r="J51" s="53">
        <v>1397.89</v>
      </c>
      <c r="K51" s="53">
        <v>1402.75</v>
      </c>
      <c r="L51" s="53">
        <v>1404.49</v>
      </c>
      <c r="M51" s="53">
        <v>1405.21</v>
      </c>
      <c r="N51" s="53">
        <v>1400.44</v>
      </c>
      <c r="O51" s="53">
        <v>1405.55</v>
      </c>
      <c r="P51" s="53">
        <v>1408.06</v>
      </c>
      <c r="Q51" s="53">
        <v>1403.97</v>
      </c>
      <c r="R51" s="53">
        <v>1401.68</v>
      </c>
      <c r="S51" s="53">
        <v>1400.83</v>
      </c>
      <c r="T51" s="53">
        <v>1402.38</v>
      </c>
      <c r="U51" s="53">
        <v>1400.55</v>
      </c>
      <c r="V51" s="53">
        <v>1401.79</v>
      </c>
      <c r="W51" s="53">
        <v>1405.3</v>
      </c>
      <c r="X51" s="53">
        <v>1402.42</v>
      </c>
      <c r="Y51" s="53">
        <v>1407.72</v>
      </c>
    </row>
    <row r="52" spans="1:25" s="33" customFormat="1" ht="12" customHeight="1">
      <c r="A52" s="52">
        <v>2</v>
      </c>
      <c r="B52" s="53">
        <v>1418.52</v>
      </c>
      <c r="C52" s="53">
        <v>1400.06</v>
      </c>
      <c r="D52" s="53">
        <v>1399.71</v>
      </c>
      <c r="E52" s="53">
        <v>1389.88</v>
      </c>
      <c r="F52" s="53">
        <v>1391.03</v>
      </c>
      <c r="G52" s="53">
        <v>1393.16</v>
      </c>
      <c r="H52" s="53">
        <v>1391.03</v>
      </c>
      <c r="I52" s="53">
        <v>1389.87</v>
      </c>
      <c r="J52" s="53">
        <v>1395.64</v>
      </c>
      <c r="K52" s="53">
        <v>1392.96</v>
      </c>
      <c r="L52" s="53">
        <v>1397.83</v>
      </c>
      <c r="M52" s="53">
        <v>1403.61</v>
      </c>
      <c r="N52" s="53">
        <v>1398.72</v>
      </c>
      <c r="O52" s="53">
        <v>1400.64</v>
      </c>
      <c r="P52" s="53">
        <v>1410.74</v>
      </c>
      <c r="Q52" s="53">
        <v>1402.86</v>
      </c>
      <c r="R52" s="53">
        <v>1402.25</v>
      </c>
      <c r="S52" s="53">
        <v>1404.3</v>
      </c>
      <c r="T52" s="53">
        <v>1403.68</v>
      </c>
      <c r="U52" s="53">
        <v>1416.27</v>
      </c>
      <c r="V52" s="53">
        <v>1407.8</v>
      </c>
      <c r="W52" s="53">
        <v>1410.36</v>
      </c>
      <c r="X52" s="53">
        <v>1403.46</v>
      </c>
      <c r="Y52" s="53">
        <v>1405.95</v>
      </c>
    </row>
    <row r="53" spans="1:25" s="33" customFormat="1" ht="12" customHeight="1">
      <c r="A53" s="52">
        <v>3</v>
      </c>
      <c r="B53" s="53">
        <v>1412.35</v>
      </c>
      <c r="C53" s="53">
        <v>1409.98</v>
      </c>
      <c r="D53" s="53">
        <v>1395.91</v>
      </c>
      <c r="E53" s="53">
        <v>1396.27</v>
      </c>
      <c r="F53" s="53">
        <v>1387.85</v>
      </c>
      <c r="G53" s="53">
        <v>1398.51</v>
      </c>
      <c r="H53" s="53">
        <v>1395.79</v>
      </c>
      <c r="I53" s="53">
        <v>1394.98</v>
      </c>
      <c r="J53" s="53">
        <v>1397.19</v>
      </c>
      <c r="K53" s="53">
        <v>1399.21</v>
      </c>
      <c r="L53" s="53">
        <v>1399.42</v>
      </c>
      <c r="M53" s="53">
        <v>1399.08</v>
      </c>
      <c r="N53" s="53">
        <v>1397.01</v>
      </c>
      <c r="O53" s="53">
        <v>1400.64</v>
      </c>
      <c r="P53" s="53">
        <v>1406.55</v>
      </c>
      <c r="Q53" s="53">
        <v>1409.61</v>
      </c>
      <c r="R53" s="53">
        <v>1405.3</v>
      </c>
      <c r="S53" s="53">
        <v>1406.39</v>
      </c>
      <c r="T53" s="53">
        <v>1405.87</v>
      </c>
      <c r="U53" s="53">
        <v>1410.29</v>
      </c>
      <c r="V53" s="53">
        <v>1420.11</v>
      </c>
      <c r="W53" s="53">
        <v>1414.76</v>
      </c>
      <c r="X53" s="53">
        <v>1405.5</v>
      </c>
      <c r="Y53" s="53">
        <v>1404.11</v>
      </c>
    </row>
    <row r="54" spans="1:25" s="33" customFormat="1" ht="12" customHeight="1">
      <c r="A54" s="52">
        <v>4</v>
      </c>
      <c r="B54" s="53">
        <v>1404.03</v>
      </c>
      <c r="C54" s="53">
        <v>1395.8</v>
      </c>
      <c r="D54" s="53">
        <v>1386.41</v>
      </c>
      <c r="E54" s="53">
        <v>1385.24</v>
      </c>
      <c r="F54" s="53">
        <v>1388.62</v>
      </c>
      <c r="G54" s="53">
        <v>1394.79</v>
      </c>
      <c r="H54" s="53">
        <v>1391.48</v>
      </c>
      <c r="I54" s="53">
        <v>1385.83</v>
      </c>
      <c r="J54" s="53">
        <v>1389.27</v>
      </c>
      <c r="K54" s="53">
        <v>1399.04</v>
      </c>
      <c r="L54" s="53">
        <v>1396.86</v>
      </c>
      <c r="M54" s="53">
        <v>1398.01</v>
      </c>
      <c r="N54" s="53">
        <v>1400.82</v>
      </c>
      <c r="O54" s="53">
        <v>1399.35</v>
      </c>
      <c r="P54" s="53">
        <v>1407.67</v>
      </c>
      <c r="Q54" s="53">
        <v>1400.61</v>
      </c>
      <c r="R54" s="53">
        <v>1401.32</v>
      </c>
      <c r="S54" s="53">
        <v>1401.2</v>
      </c>
      <c r="T54" s="53">
        <v>1399.32</v>
      </c>
      <c r="U54" s="53">
        <v>1399.87</v>
      </c>
      <c r="V54" s="53">
        <v>1396.41</v>
      </c>
      <c r="W54" s="53">
        <v>1398.72</v>
      </c>
      <c r="X54" s="53">
        <v>1415.69</v>
      </c>
      <c r="Y54" s="53">
        <v>1407.98</v>
      </c>
    </row>
    <row r="55" spans="1:25" s="33" customFormat="1" ht="12" customHeight="1">
      <c r="A55" s="52">
        <v>5</v>
      </c>
      <c r="B55" s="53">
        <v>1400.25</v>
      </c>
      <c r="C55" s="53">
        <v>1404.76</v>
      </c>
      <c r="D55" s="53">
        <v>1394.6</v>
      </c>
      <c r="E55" s="53">
        <v>1395.01</v>
      </c>
      <c r="F55" s="53">
        <v>1395.42</v>
      </c>
      <c r="G55" s="53">
        <v>1397.67</v>
      </c>
      <c r="H55" s="53">
        <v>1390.59</v>
      </c>
      <c r="I55" s="53">
        <v>1386.16</v>
      </c>
      <c r="J55" s="53">
        <v>1388.86</v>
      </c>
      <c r="K55" s="53">
        <v>1395.03</v>
      </c>
      <c r="L55" s="53">
        <v>1395.09</v>
      </c>
      <c r="M55" s="53">
        <v>1398.69</v>
      </c>
      <c r="N55" s="53">
        <v>1404.1</v>
      </c>
      <c r="O55" s="53">
        <v>1400.95</v>
      </c>
      <c r="P55" s="53">
        <v>1403.9</v>
      </c>
      <c r="Q55" s="53">
        <v>1397.17</v>
      </c>
      <c r="R55" s="53">
        <v>1396.5</v>
      </c>
      <c r="S55" s="53">
        <v>1397.83</v>
      </c>
      <c r="T55" s="53">
        <v>1394.14</v>
      </c>
      <c r="U55" s="53">
        <v>1400.91</v>
      </c>
      <c r="V55" s="53">
        <v>1402.46</v>
      </c>
      <c r="W55" s="53">
        <v>1388.27</v>
      </c>
      <c r="X55" s="53">
        <v>1399.94</v>
      </c>
      <c r="Y55" s="53">
        <v>1399.29</v>
      </c>
    </row>
    <row r="56" spans="1:25" s="33" customFormat="1" ht="12" customHeight="1">
      <c r="A56" s="52">
        <v>6</v>
      </c>
      <c r="B56" s="53">
        <v>1392.52</v>
      </c>
      <c r="C56" s="53">
        <v>1395.1</v>
      </c>
      <c r="D56" s="53">
        <v>1399.8</v>
      </c>
      <c r="E56" s="53">
        <v>1398.15</v>
      </c>
      <c r="F56" s="53">
        <v>1402.36</v>
      </c>
      <c r="G56" s="53">
        <v>1397.67</v>
      </c>
      <c r="H56" s="53">
        <v>1391.88</v>
      </c>
      <c r="I56" s="53">
        <v>1390.37</v>
      </c>
      <c r="J56" s="53">
        <v>1395.54</v>
      </c>
      <c r="K56" s="53">
        <v>1394.06</v>
      </c>
      <c r="L56" s="53">
        <v>1392.78</v>
      </c>
      <c r="M56" s="53">
        <v>1397.06</v>
      </c>
      <c r="N56" s="53">
        <v>1401.98</v>
      </c>
      <c r="O56" s="53">
        <v>1405.31</v>
      </c>
      <c r="P56" s="53">
        <v>1402.21</v>
      </c>
      <c r="Q56" s="53">
        <v>1393.31</v>
      </c>
      <c r="R56" s="53">
        <v>1390.4</v>
      </c>
      <c r="S56" s="53">
        <v>1397.78</v>
      </c>
      <c r="T56" s="53">
        <v>1392.56</v>
      </c>
      <c r="U56" s="53">
        <v>1393.56</v>
      </c>
      <c r="V56" s="53">
        <v>1397.65</v>
      </c>
      <c r="W56" s="53">
        <v>1397.49</v>
      </c>
      <c r="X56" s="53">
        <v>1393.83</v>
      </c>
      <c r="Y56" s="53">
        <v>1403.79</v>
      </c>
    </row>
    <row r="57" spans="1:25" s="33" customFormat="1" ht="12" customHeight="1">
      <c r="A57" s="52">
        <v>7</v>
      </c>
      <c r="B57" s="53">
        <v>1397</v>
      </c>
      <c r="C57" s="53">
        <v>1409.32</v>
      </c>
      <c r="D57" s="53">
        <v>1389.57</v>
      </c>
      <c r="E57" s="53">
        <v>1387.09</v>
      </c>
      <c r="F57" s="53">
        <v>1392.75</v>
      </c>
      <c r="G57" s="53">
        <v>1385.26</v>
      </c>
      <c r="H57" s="53">
        <v>1384.51</v>
      </c>
      <c r="I57" s="53">
        <v>1383.92</v>
      </c>
      <c r="J57" s="53">
        <v>1386.86</v>
      </c>
      <c r="K57" s="53">
        <v>1393.28</v>
      </c>
      <c r="L57" s="53">
        <v>1391.31</v>
      </c>
      <c r="M57" s="53">
        <v>1399.83</v>
      </c>
      <c r="N57" s="53">
        <v>1401.25</v>
      </c>
      <c r="O57" s="53">
        <v>1401.05</v>
      </c>
      <c r="P57" s="53">
        <v>1401.59</v>
      </c>
      <c r="Q57" s="53">
        <v>1399.3</v>
      </c>
      <c r="R57" s="53">
        <v>1397.94</v>
      </c>
      <c r="S57" s="53">
        <v>1407</v>
      </c>
      <c r="T57" s="53">
        <v>1400.06</v>
      </c>
      <c r="U57" s="53">
        <v>1405.56</v>
      </c>
      <c r="V57" s="53">
        <v>1394.17</v>
      </c>
      <c r="W57" s="53">
        <v>1399.33</v>
      </c>
      <c r="X57" s="53">
        <v>1404.11</v>
      </c>
      <c r="Y57" s="53">
        <v>1397.05</v>
      </c>
    </row>
    <row r="58" spans="1:25" s="33" customFormat="1" ht="12" customHeight="1">
      <c r="A58" s="52">
        <v>8</v>
      </c>
      <c r="B58" s="53">
        <v>1400.39</v>
      </c>
      <c r="C58" s="53">
        <v>1398.64</v>
      </c>
      <c r="D58" s="53">
        <v>1397.22</v>
      </c>
      <c r="E58" s="53">
        <v>1397.49</v>
      </c>
      <c r="F58" s="53">
        <v>1391.86</v>
      </c>
      <c r="G58" s="53">
        <v>1384.7</v>
      </c>
      <c r="H58" s="53">
        <v>1385.21</v>
      </c>
      <c r="I58" s="53">
        <v>1388.91</v>
      </c>
      <c r="J58" s="53">
        <v>1389.5</v>
      </c>
      <c r="K58" s="53">
        <v>1395.14</v>
      </c>
      <c r="L58" s="53">
        <v>1396.69</v>
      </c>
      <c r="M58" s="53">
        <v>1400.1</v>
      </c>
      <c r="N58" s="53">
        <v>1398.9</v>
      </c>
      <c r="O58" s="53">
        <v>1405.33</v>
      </c>
      <c r="P58" s="53">
        <v>1406.16</v>
      </c>
      <c r="Q58" s="53">
        <v>1403</v>
      </c>
      <c r="R58" s="53">
        <v>1403.12</v>
      </c>
      <c r="S58" s="53">
        <v>1400.54</v>
      </c>
      <c r="T58" s="53">
        <v>1404.79</v>
      </c>
      <c r="U58" s="53">
        <v>1412.41</v>
      </c>
      <c r="V58" s="53">
        <v>1406.5</v>
      </c>
      <c r="W58" s="53">
        <v>1410.68</v>
      </c>
      <c r="X58" s="53">
        <v>1403.82</v>
      </c>
      <c r="Y58" s="53">
        <v>1399.82</v>
      </c>
    </row>
    <row r="59" spans="1:25" s="33" customFormat="1" ht="12" customHeight="1">
      <c r="A59" s="52">
        <v>9</v>
      </c>
      <c r="B59" s="53">
        <v>1388.23</v>
      </c>
      <c r="C59" s="53">
        <v>1394.16</v>
      </c>
      <c r="D59" s="53">
        <v>1392.33</v>
      </c>
      <c r="E59" s="53">
        <v>1388.42</v>
      </c>
      <c r="F59" s="53">
        <v>1392.02</v>
      </c>
      <c r="G59" s="53">
        <v>1389.66</v>
      </c>
      <c r="H59" s="53">
        <v>1401.42</v>
      </c>
      <c r="I59" s="53">
        <v>1401.42</v>
      </c>
      <c r="J59" s="53">
        <v>1402.82</v>
      </c>
      <c r="K59" s="53">
        <v>1403.9</v>
      </c>
      <c r="L59" s="53">
        <v>1405.74</v>
      </c>
      <c r="M59" s="53">
        <v>1405.47</v>
      </c>
      <c r="N59" s="53">
        <v>1411.68</v>
      </c>
      <c r="O59" s="53">
        <v>1410.7</v>
      </c>
      <c r="P59" s="53">
        <v>1416.6</v>
      </c>
      <c r="Q59" s="53">
        <v>1408.22</v>
      </c>
      <c r="R59" s="53">
        <v>1408.21</v>
      </c>
      <c r="S59" s="53">
        <v>1403.2</v>
      </c>
      <c r="T59" s="53">
        <v>1409.06</v>
      </c>
      <c r="U59" s="53">
        <v>1409.14</v>
      </c>
      <c r="V59" s="53">
        <v>1408.42</v>
      </c>
      <c r="W59" s="53">
        <v>1412.06</v>
      </c>
      <c r="X59" s="53">
        <v>1411.66</v>
      </c>
      <c r="Y59" s="53">
        <v>1398.26</v>
      </c>
    </row>
    <row r="60" spans="1:25" s="33" customFormat="1" ht="12" customHeight="1">
      <c r="A60" s="52">
        <v>10</v>
      </c>
      <c r="B60" s="53">
        <v>1398.71</v>
      </c>
      <c r="C60" s="53">
        <v>1395.31</v>
      </c>
      <c r="D60" s="53">
        <v>1391.52</v>
      </c>
      <c r="E60" s="53">
        <v>1387.67</v>
      </c>
      <c r="F60" s="53">
        <v>1388.33</v>
      </c>
      <c r="G60" s="53">
        <v>1397.26</v>
      </c>
      <c r="H60" s="53">
        <v>1400.71</v>
      </c>
      <c r="I60" s="53">
        <v>1404.27</v>
      </c>
      <c r="J60" s="53">
        <v>1403.56</v>
      </c>
      <c r="K60" s="53">
        <v>1399.4</v>
      </c>
      <c r="L60" s="53">
        <v>1398.65</v>
      </c>
      <c r="M60" s="53">
        <v>1400.6</v>
      </c>
      <c r="N60" s="53">
        <v>1404.51</v>
      </c>
      <c r="O60" s="53">
        <v>1406.13</v>
      </c>
      <c r="P60" s="53">
        <v>1403.16</v>
      </c>
      <c r="Q60" s="53">
        <v>1409.17</v>
      </c>
      <c r="R60" s="53">
        <v>1404.38</v>
      </c>
      <c r="S60" s="53">
        <v>1403.84</v>
      </c>
      <c r="T60" s="53">
        <v>1405.6</v>
      </c>
      <c r="U60" s="53">
        <v>1402.19</v>
      </c>
      <c r="V60" s="53">
        <v>1406.81</v>
      </c>
      <c r="W60" s="53">
        <v>1410.03</v>
      </c>
      <c r="X60" s="53">
        <v>1402.48</v>
      </c>
      <c r="Y60" s="53">
        <v>1405.97</v>
      </c>
    </row>
    <row r="61" spans="1:25" s="33" customFormat="1" ht="12" customHeight="1">
      <c r="A61" s="52">
        <v>11</v>
      </c>
      <c r="B61" s="53">
        <v>1399.56</v>
      </c>
      <c r="C61" s="53">
        <v>1388.32</v>
      </c>
      <c r="D61" s="53">
        <v>1385.42</v>
      </c>
      <c r="E61" s="53">
        <v>1387.55</v>
      </c>
      <c r="F61" s="53">
        <v>1385.71</v>
      </c>
      <c r="G61" s="53">
        <v>1390.29</v>
      </c>
      <c r="H61" s="53">
        <v>1394.97</v>
      </c>
      <c r="I61" s="53">
        <v>1389.46</v>
      </c>
      <c r="J61" s="53">
        <v>1394.22</v>
      </c>
      <c r="K61" s="53">
        <v>1392.52</v>
      </c>
      <c r="L61" s="53">
        <v>1397.17</v>
      </c>
      <c r="M61" s="53">
        <v>1403.23</v>
      </c>
      <c r="N61" s="53">
        <v>1399.12</v>
      </c>
      <c r="O61" s="53">
        <v>1395.63</v>
      </c>
      <c r="P61" s="53">
        <v>1403.89</v>
      </c>
      <c r="Q61" s="53">
        <v>1400.29</v>
      </c>
      <c r="R61" s="53">
        <v>1403.3</v>
      </c>
      <c r="S61" s="53">
        <v>1408.4</v>
      </c>
      <c r="T61" s="53">
        <v>1410.33</v>
      </c>
      <c r="U61" s="53">
        <v>1418.06</v>
      </c>
      <c r="V61" s="53">
        <v>1407.48</v>
      </c>
      <c r="W61" s="53">
        <v>1417.92</v>
      </c>
      <c r="X61" s="53">
        <v>1416.53</v>
      </c>
      <c r="Y61" s="53">
        <v>1407.97</v>
      </c>
    </row>
    <row r="62" spans="1:25" s="33" customFormat="1" ht="12" customHeight="1">
      <c r="A62" s="52">
        <v>12</v>
      </c>
      <c r="B62" s="53">
        <v>1408.78</v>
      </c>
      <c r="C62" s="53">
        <v>1393.55</v>
      </c>
      <c r="D62" s="53">
        <v>1396.96</v>
      </c>
      <c r="E62" s="53">
        <v>1396.96</v>
      </c>
      <c r="F62" s="53">
        <v>1397.17</v>
      </c>
      <c r="G62" s="53">
        <v>1399.44</v>
      </c>
      <c r="H62" s="53">
        <v>1432.95</v>
      </c>
      <c r="I62" s="53">
        <v>1430.23</v>
      </c>
      <c r="J62" s="53">
        <v>1422.87</v>
      </c>
      <c r="K62" s="53">
        <v>1432.05</v>
      </c>
      <c r="L62" s="53">
        <v>1444.9</v>
      </c>
      <c r="M62" s="53">
        <v>1442.85</v>
      </c>
      <c r="N62" s="53">
        <v>1437.74</v>
      </c>
      <c r="O62" s="53">
        <v>1433.74</v>
      </c>
      <c r="P62" s="53">
        <v>1440.17</v>
      </c>
      <c r="Q62" s="53">
        <v>1436.11</v>
      </c>
      <c r="R62" s="53">
        <v>1437.43</v>
      </c>
      <c r="S62" s="53">
        <v>1443.73</v>
      </c>
      <c r="T62" s="53">
        <v>1446.29</v>
      </c>
      <c r="U62" s="53">
        <v>1455.93</v>
      </c>
      <c r="V62" s="53">
        <v>1448.41</v>
      </c>
      <c r="W62" s="53">
        <v>1481.93</v>
      </c>
      <c r="X62" s="53">
        <v>1454.65</v>
      </c>
      <c r="Y62" s="53">
        <v>1407.08</v>
      </c>
    </row>
    <row r="63" spans="1:25" s="33" customFormat="1" ht="12" customHeight="1">
      <c r="A63" s="52">
        <v>13</v>
      </c>
      <c r="B63" s="53">
        <v>1398.7</v>
      </c>
      <c r="C63" s="53">
        <v>1396.24</v>
      </c>
      <c r="D63" s="53">
        <v>1393.1</v>
      </c>
      <c r="E63" s="53">
        <v>1390.67</v>
      </c>
      <c r="F63" s="53">
        <v>1395.98</v>
      </c>
      <c r="G63" s="53">
        <v>1391.41</v>
      </c>
      <c r="H63" s="53">
        <v>1389.64</v>
      </c>
      <c r="I63" s="53">
        <v>1415.5</v>
      </c>
      <c r="J63" s="53">
        <v>1422.3</v>
      </c>
      <c r="K63" s="53">
        <v>1435.55</v>
      </c>
      <c r="L63" s="53">
        <v>1444.5</v>
      </c>
      <c r="M63" s="53">
        <v>1442.63</v>
      </c>
      <c r="N63" s="53">
        <v>1443.73</v>
      </c>
      <c r="O63" s="53">
        <v>1454.81</v>
      </c>
      <c r="P63" s="53">
        <v>1464.41</v>
      </c>
      <c r="Q63" s="53">
        <v>1439.65</v>
      </c>
      <c r="R63" s="53">
        <v>1448.08</v>
      </c>
      <c r="S63" s="53">
        <v>1443.77</v>
      </c>
      <c r="T63" s="53">
        <v>1451.14</v>
      </c>
      <c r="U63" s="53">
        <v>1443.21</v>
      </c>
      <c r="V63" s="53">
        <v>1430.39</v>
      </c>
      <c r="W63" s="53">
        <v>1517.02</v>
      </c>
      <c r="X63" s="53">
        <v>1460.03</v>
      </c>
      <c r="Y63" s="53">
        <v>1401.75</v>
      </c>
    </row>
    <row r="64" spans="1:25" s="33" customFormat="1" ht="12" customHeight="1">
      <c r="A64" s="52">
        <v>14</v>
      </c>
      <c r="B64" s="53">
        <v>1395.64</v>
      </c>
      <c r="C64" s="53">
        <v>1389.15</v>
      </c>
      <c r="D64" s="53">
        <v>1396.17</v>
      </c>
      <c r="E64" s="53">
        <v>1381.48</v>
      </c>
      <c r="F64" s="53">
        <v>1380.18</v>
      </c>
      <c r="G64" s="53">
        <v>1382.6</v>
      </c>
      <c r="H64" s="53">
        <v>1390.49</v>
      </c>
      <c r="I64" s="53">
        <v>1393.98</v>
      </c>
      <c r="J64" s="53">
        <v>1400.06</v>
      </c>
      <c r="K64" s="53">
        <v>1403.67</v>
      </c>
      <c r="L64" s="53">
        <v>1407.39</v>
      </c>
      <c r="M64" s="53">
        <v>1403.37</v>
      </c>
      <c r="N64" s="53">
        <v>1404.68</v>
      </c>
      <c r="O64" s="53">
        <v>1401.61</v>
      </c>
      <c r="P64" s="53">
        <v>1406.28</v>
      </c>
      <c r="Q64" s="53">
        <v>1405.55</v>
      </c>
      <c r="R64" s="53">
        <v>1401.32</v>
      </c>
      <c r="S64" s="53">
        <v>1403.91</v>
      </c>
      <c r="T64" s="53">
        <v>1399.97</v>
      </c>
      <c r="U64" s="53">
        <v>1406.55</v>
      </c>
      <c r="V64" s="53">
        <v>1400.69</v>
      </c>
      <c r="W64" s="53">
        <v>1404.54</v>
      </c>
      <c r="X64" s="53">
        <v>1397.54</v>
      </c>
      <c r="Y64" s="53">
        <v>1398.87</v>
      </c>
    </row>
    <row r="65" spans="1:25" s="33" customFormat="1" ht="12" customHeight="1">
      <c r="A65" s="52">
        <v>15</v>
      </c>
      <c r="B65" s="53">
        <v>1408.18</v>
      </c>
      <c r="C65" s="53">
        <v>1394.07</v>
      </c>
      <c r="D65" s="53">
        <v>1399.16</v>
      </c>
      <c r="E65" s="53">
        <v>1388.48</v>
      </c>
      <c r="F65" s="53">
        <v>1385.61</v>
      </c>
      <c r="G65" s="53">
        <v>1382.53</v>
      </c>
      <c r="H65" s="53">
        <v>1395.14</v>
      </c>
      <c r="I65" s="53">
        <v>1398.02</v>
      </c>
      <c r="J65" s="53">
        <v>1395.56</v>
      </c>
      <c r="K65" s="53">
        <v>1402.68</v>
      </c>
      <c r="L65" s="53">
        <v>1401.26</v>
      </c>
      <c r="M65" s="53">
        <v>1401.89</v>
      </c>
      <c r="N65" s="53">
        <v>1404.02</v>
      </c>
      <c r="O65" s="53">
        <v>1400.46</v>
      </c>
      <c r="P65" s="53">
        <v>1402.65</v>
      </c>
      <c r="Q65" s="53">
        <v>1397.21</v>
      </c>
      <c r="R65" s="53">
        <v>1393.59</v>
      </c>
      <c r="S65" s="53">
        <v>1390.14</v>
      </c>
      <c r="T65" s="53">
        <v>1403.15</v>
      </c>
      <c r="U65" s="53">
        <v>1390.98</v>
      </c>
      <c r="V65" s="53">
        <v>1389.95</v>
      </c>
      <c r="W65" s="53">
        <v>1394.82</v>
      </c>
      <c r="X65" s="53">
        <v>1392.16</v>
      </c>
      <c r="Y65" s="53">
        <v>1402.98</v>
      </c>
    </row>
    <row r="66" spans="1:25" s="33" customFormat="1" ht="12" customHeight="1">
      <c r="A66" s="52">
        <v>16</v>
      </c>
      <c r="B66" s="53">
        <v>1393.47</v>
      </c>
      <c r="C66" s="53">
        <v>1393.19</v>
      </c>
      <c r="D66" s="53">
        <v>1388.94</v>
      </c>
      <c r="E66" s="53">
        <v>1371.99</v>
      </c>
      <c r="F66" s="53">
        <v>1371.23</v>
      </c>
      <c r="G66" s="53">
        <v>1380.38</v>
      </c>
      <c r="H66" s="53">
        <v>1380.42</v>
      </c>
      <c r="I66" s="53">
        <v>1417.92</v>
      </c>
      <c r="J66" s="53">
        <v>1425.88</v>
      </c>
      <c r="K66" s="53">
        <v>1430.75</v>
      </c>
      <c r="L66" s="53">
        <v>1431.24</v>
      </c>
      <c r="M66" s="53">
        <v>1431.15</v>
      </c>
      <c r="N66" s="53">
        <v>1435.05</v>
      </c>
      <c r="O66" s="53">
        <v>1439.2</v>
      </c>
      <c r="P66" s="53">
        <v>1442.16</v>
      </c>
      <c r="Q66" s="53">
        <v>1433.74</v>
      </c>
      <c r="R66" s="53">
        <v>1436.06</v>
      </c>
      <c r="S66" s="53">
        <v>1443.5</v>
      </c>
      <c r="T66" s="53">
        <v>1438.49</v>
      </c>
      <c r="U66" s="53">
        <v>1442.66</v>
      </c>
      <c r="V66" s="53">
        <v>1419.26</v>
      </c>
      <c r="W66" s="53">
        <v>1457.16</v>
      </c>
      <c r="X66" s="53">
        <v>1444.51</v>
      </c>
      <c r="Y66" s="53">
        <v>1406.21</v>
      </c>
    </row>
    <row r="67" spans="1:25" s="33" customFormat="1" ht="12" customHeight="1">
      <c r="A67" s="52">
        <v>17</v>
      </c>
      <c r="B67" s="53">
        <v>1395.76</v>
      </c>
      <c r="C67" s="53">
        <v>1405.68</v>
      </c>
      <c r="D67" s="53">
        <v>1390.84</v>
      </c>
      <c r="E67" s="53">
        <v>1383.18</v>
      </c>
      <c r="F67" s="53">
        <v>1392.29</v>
      </c>
      <c r="G67" s="53">
        <v>1398.48</v>
      </c>
      <c r="H67" s="53">
        <v>1399.25</v>
      </c>
      <c r="I67" s="53">
        <v>1431.69</v>
      </c>
      <c r="J67" s="53">
        <v>1429.51</v>
      </c>
      <c r="K67" s="53">
        <v>1441.01</v>
      </c>
      <c r="L67" s="53">
        <v>1449.55</v>
      </c>
      <c r="M67" s="53">
        <v>1454.83</v>
      </c>
      <c r="N67" s="53">
        <v>1436.95</v>
      </c>
      <c r="O67" s="53">
        <v>1443.28</v>
      </c>
      <c r="P67" s="53">
        <v>1446.27</v>
      </c>
      <c r="Q67" s="53">
        <v>1448.15</v>
      </c>
      <c r="R67" s="53">
        <v>1458.45</v>
      </c>
      <c r="S67" s="53">
        <v>1449.56</v>
      </c>
      <c r="T67" s="53">
        <v>1473.1</v>
      </c>
      <c r="U67" s="53">
        <v>1468.22</v>
      </c>
      <c r="V67" s="53">
        <v>1471.27</v>
      </c>
      <c r="W67" s="53">
        <v>1460.96</v>
      </c>
      <c r="X67" s="53">
        <v>1428.45</v>
      </c>
      <c r="Y67" s="53">
        <v>1382.93</v>
      </c>
    </row>
    <row r="68" spans="1:25" s="33" customFormat="1" ht="12" customHeight="1">
      <c r="A68" s="52">
        <v>18</v>
      </c>
      <c r="B68" s="53">
        <v>1391.74</v>
      </c>
      <c r="C68" s="53">
        <v>1395.28</v>
      </c>
      <c r="D68" s="53">
        <v>1385.5</v>
      </c>
      <c r="E68" s="53">
        <v>1376.83</v>
      </c>
      <c r="F68" s="53">
        <v>1381.51</v>
      </c>
      <c r="G68" s="53">
        <v>1391.11</v>
      </c>
      <c r="H68" s="53">
        <v>1435.34</v>
      </c>
      <c r="I68" s="53">
        <v>1421.44</v>
      </c>
      <c r="J68" s="53">
        <v>1420.37</v>
      </c>
      <c r="K68" s="53">
        <v>1422.1</v>
      </c>
      <c r="L68" s="53">
        <v>1423.32</v>
      </c>
      <c r="M68" s="53">
        <v>1426.15</v>
      </c>
      <c r="N68" s="53">
        <v>1424.56</v>
      </c>
      <c r="O68" s="53">
        <v>1422.54</v>
      </c>
      <c r="P68" s="53">
        <v>1425.76</v>
      </c>
      <c r="Q68" s="53">
        <v>1421.7</v>
      </c>
      <c r="R68" s="53">
        <v>1433.03</v>
      </c>
      <c r="S68" s="53">
        <v>1439.96</v>
      </c>
      <c r="T68" s="53">
        <v>1430.37</v>
      </c>
      <c r="U68" s="53">
        <v>1428.85</v>
      </c>
      <c r="V68" s="53">
        <v>1464.99</v>
      </c>
      <c r="W68" s="53">
        <v>1479.6</v>
      </c>
      <c r="X68" s="53">
        <v>1439.45</v>
      </c>
      <c r="Y68" s="53">
        <v>1368.5</v>
      </c>
    </row>
    <row r="69" spans="1:25" s="33" customFormat="1" ht="12" customHeight="1">
      <c r="A69" s="52">
        <v>19</v>
      </c>
      <c r="B69" s="53">
        <v>1383.46</v>
      </c>
      <c r="C69" s="53">
        <v>1380.96</v>
      </c>
      <c r="D69" s="53">
        <v>1393.01</v>
      </c>
      <c r="E69" s="53">
        <v>1396.34</v>
      </c>
      <c r="F69" s="53">
        <v>1392.54</v>
      </c>
      <c r="G69" s="53">
        <v>1384.57</v>
      </c>
      <c r="H69" s="53">
        <v>1381.21</v>
      </c>
      <c r="I69" s="53">
        <v>1394.35</v>
      </c>
      <c r="J69" s="53">
        <v>1400.31</v>
      </c>
      <c r="K69" s="53">
        <v>1411.24</v>
      </c>
      <c r="L69" s="53">
        <v>1419.99</v>
      </c>
      <c r="M69" s="53">
        <v>1414.78</v>
      </c>
      <c r="N69" s="53">
        <v>1416.59</v>
      </c>
      <c r="O69" s="53">
        <v>1428.12</v>
      </c>
      <c r="P69" s="53">
        <v>1424.87</v>
      </c>
      <c r="Q69" s="53">
        <v>1425.04</v>
      </c>
      <c r="R69" s="53">
        <v>1420.09</v>
      </c>
      <c r="S69" s="53">
        <v>1419.07</v>
      </c>
      <c r="T69" s="53">
        <v>1425.63</v>
      </c>
      <c r="U69" s="53">
        <v>1427.55</v>
      </c>
      <c r="V69" s="53">
        <v>1425.38</v>
      </c>
      <c r="W69" s="53">
        <v>1443.22</v>
      </c>
      <c r="X69" s="53">
        <v>1440.33</v>
      </c>
      <c r="Y69" s="53">
        <v>1401.6</v>
      </c>
    </row>
    <row r="70" spans="1:25" s="33" customFormat="1" ht="12" customHeight="1">
      <c r="A70" s="52">
        <v>20</v>
      </c>
      <c r="B70" s="53">
        <v>1412.72</v>
      </c>
      <c r="C70" s="53">
        <v>1409.1</v>
      </c>
      <c r="D70" s="53">
        <v>1416.89</v>
      </c>
      <c r="E70" s="53">
        <v>1407.89</v>
      </c>
      <c r="F70" s="53">
        <v>1405.94</v>
      </c>
      <c r="G70" s="53">
        <v>1400.25</v>
      </c>
      <c r="H70" s="53">
        <v>1401.2</v>
      </c>
      <c r="I70" s="53">
        <v>1428.68</v>
      </c>
      <c r="J70" s="53">
        <v>1444.55</v>
      </c>
      <c r="K70" s="53">
        <v>1446.55</v>
      </c>
      <c r="L70" s="53">
        <v>1458.86</v>
      </c>
      <c r="M70" s="53">
        <v>1457.62</v>
      </c>
      <c r="N70" s="53">
        <v>1455.62</v>
      </c>
      <c r="O70" s="53">
        <v>1469.08</v>
      </c>
      <c r="P70" s="53">
        <v>1466.32</v>
      </c>
      <c r="Q70" s="53">
        <v>1467.43</v>
      </c>
      <c r="R70" s="53">
        <v>1457.23</v>
      </c>
      <c r="S70" s="53">
        <v>1450.34</v>
      </c>
      <c r="T70" s="53">
        <v>1455.15</v>
      </c>
      <c r="U70" s="53">
        <v>1457.19</v>
      </c>
      <c r="V70" s="53">
        <v>1446.84</v>
      </c>
      <c r="W70" s="53">
        <v>1448.52</v>
      </c>
      <c r="X70" s="53">
        <v>1412.48</v>
      </c>
      <c r="Y70" s="53">
        <v>1399.94</v>
      </c>
    </row>
    <row r="71" spans="1:25" s="33" customFormat="1" ht="12" customHeight="1">
      <c r="A71" s="52">
        <v>21</v>
      </c>
      <c r="B71" s="53">
        <v>1410.79</v>
      </c>
      <c r="C71" s="53">
        <v>1417.65</v>
      </c>
      <c r="D71" s="53">
        <v>1394.03</v>
      </c>
      <c r="E71" s="53">
        <v>1375.99</v>
      </c>
      <c r="F71" s="53">
        <v>1368.88</v>
      </c>
      <c r="G71" s="53">
        <v>1377.38</v>
      </c>
      <c r="H71" s="53">
        <v>1382.32</v>
      </c>
      <c r="I71" s="53">
        <v>1429.47</v>
      </c>
      <c r="J71" s="53">
        <v>1445.25</v>
      </c>
      <c r="K71" s="53">
        <v>1448.79</v>
      </c>
      <c r="L71" s="53">
        <v>1443.47</v>
      </c>
      <c r="M71" s="53">
        <v>1435.68</v>
      </c>
      <c r="N71" s="53">
        <v>1437.5</v>
      </c>
      <c r="O71" s="53">
        <v>1442.78</v>
      </c>
      <c r="P71" s="53">
        <v>1448.84</v>
      </c>
      <c r="Q71" s="53">
        <v>1441.08</v>
      </c>
      <c r="R71" s="53">
        <v>1440.22</v>
      </c>
      <c r="S71" s="53">
        <v>1439.52</v>
      </c>
      <c r="T71" s="53">
        <v>1440.34</v>
      </c>
      <c r="U71" s="53">
        <v>1435.93</v>
      </c>
      <c r="V71" s="53">
        <v>1440.93</v>
      </c>
      <c r="W71" s="53">
        <v>1441.55</v>
      </c>
      <c r="X71" s="53">
        <v>1436.16</v>
      </c>
      <c r="Y71" s="53">
        <v>1434.55</v>
      </c>
    </row>
    <row r="72" spans="1:25" s="33" customFormat="1" ht="12" customHeight="1">
      <c r="A72" s="52">
        <v>22</v>
      </c>
      <c r="B72" s="53">
        <v>1405.74</v>
      </c>
      <c r="C72" s="53">
        <v>1393.05</v>
      </c>
      <c r="D72" s="53">
        <v>1406.13</v>
      </c>
      <c r="E72" s="53">
        <v>1401.07</v>
      </c>
      <c r="F72" s="53">
        <v>1403.23</v>
      </c>
      <c r="G72" s="53">
        <v>1398.45</v>
      </c>
      <c r="H72" s="53">
        <v>1407.48</v>
      </c>
      <c r="I72" s="53">
        <v>1408</v>
      </c>
      <c r="J72" s="53">
        <v>1406.63</v>
      </c>
      <c r="K72" s="53">
        <v>1402.94</v>
      </c>
      <c r="L72" s="53">
        <v>1409.28</v>
      </c>
      <c r="M72" s="53">
        <v>1409.18</v>
      </c>
      <c r="N72" s="53">
        <v>1408.12</v>
      </c>
      <c r="O72" s="53">
        <v>1406.97</v>
      </c>
      <c r="P72" s="53">
        <v>1398.87</v>
      </c>
      <c r="Q72" s="53">
        <v>1408.83</v>
      </c>
      <c r="R72" s="53">
        <v>1408.6</v>
      </c>
      <c r="S72" s="53">
        <v>1408.95</v>
      </c>
      <c r="T72" s="53">
        <v>1408.4</v>
      </c>
      <c r="U72" s="53">
        <v>1413.33</v>
      </c>
      <c r="V72" s="53">
        <v>1407.11</v>
      </c>
      <c r="W72" s="53">
        <v>1412.8</v>
      </c>
      <c r="X72" s="53">
        <v>1415.53</v>
      </c>
      <c r="Y72" s="53">
        <v>1419.78</v>
      </c>
    </row>
    <row r="73" spans="1:25" s="33" customFormat="1" ht="12" customHeight="1">
      <c r="A73" s="52">
        <v>23</v>
      </c>
      <c r="B73" s="53">
        <v>1400.24</v>
      </c>
      <c r="C73" s="53">
        <v>1406.06</v>
      </c>
      <c r="D73" s="53">
        <v>1402.97</v>
      </c>
      <c r="E73" s="53">
        <v>1409.02</v>
      </c>
      <c r="F73" s="53">
        <v>1410.46</v>
      </c>
      <c r="G73" s="53">
        <v>1406.18</v>
      </c>
      <c r="H73" s="53">
        <v>1409.08</v>
      </c>
      <c r="I73" s="53">
        <v>1411.03</v>
      </c>
      <c r="J73" s="53">
        <v>1417.55</v>
      </c>
      <c r="K73" s="53">
        <v>1418.28</v>
      </c>
      <c r="L73" s="53">
        <v>1421.61</v>
      </c>
      <c r="M73" s="53">
        <v>1416.31</v>
      </c>
      <c r="N73" s="53">
        <v>1415.04</v>
      </c>
      <c r="O73" s="53">
        <v>1417.51</v>
      </c>
      <c r="P73" s="53">
        <v>1419.52</v>
      </c>
      <c r="Q73" s="53">
        <v>1406.12</v>
      </c>
      <c r="R73" s="53">
        <v>1406.65</v>
      </c>
      <c r="S73" s="53">
        <v>1409.95</v>
      </c>
      <c r="T73" s="53">
        <v>1407.75</v>
      </c>
      <c r="U73" s="53">
        <v>1408.3</v>
      </c>
      <c r="V73" s="53">
        <v>1419.23</v>
      </c>
      <c r="W73" s="53">
        <v>1420.04</v>
      </c>
      <c r="X73" s="53">
        <v>1415.98</v>
      </c>
      <c r="Y73" s="53">
        <v>1419.62</v>
      </c>
    </row>
    <row r="74" spans="1:25" s="33" customFormat="1" ht="12" customHeight="1">
      <c r="A74" s="52">
        <v>24</v>
      </c>
      <c r="B74" s="53">
        <v>1408.42</v>
      </c>
      <c r="C74" s="53">
        <v>1408.05</v>
      </c>
      <c r="D74" s="53">
        <v>1406.16</v>
      </c>
      <c r="E74" s="53">
        <v>1404.06</v>
      </c>
      <c r="F74" s="53">
        <v>1408.28</v>
      </c>
      <c r="G74" s="53">
        <v>1401.4</v>
      </c>
      <c r="H74" s="53">
        <v>1408.25</v>
      </c>
      <c r="I74" s="53">
        <v>1416.6</v>
      </c>
      <c r="J74" s="53">
        <v>1416.55</v>
      </c>
      <c r="K74" s="53">
        <v>1413.08</v>
      </c>
      <c r="L74" s="53">
        <v>1410.04</v>
      </c>
      <c r="M74" s="53">
        <v>1410.46</v>
      </c>
      <c r="N74" s="53">
        <v>1412.94</v>
      </c>
      <c r="O74" s="53">
        <v>1415.16</v>
      </c>
      <c r="P74" s="53">
        <v>1411.69</v>
      </c>
      <c r="Q74" s="53">
        <v>1417.09</v>
      </c>
      <c r="R74" s="53">
        <v>1407.32</v>
      </c>
      <c r="S74" s="53">
        <v>1405.89</v>
      </c>
      <c r="T74" s="53">
        <v>1407.62</v>
      </c>
      <c r="U74" s="53">
        <v>1410.22</v>
      </c>
      <c r="V74" s="53">
        <v>1408.33</v>
      </c>
      <c r="W74" s="53">
        <v>1407.66</v>
      </c>
      <c r="X74" s="53">
        <v>1420.75</v>
      </c>
      <c r="Y74" s="53">
        <v>1403.45</v>
      </c>
    </row>
    <row r="75" spans="1:25" s="33" customFormat="1" ht="12" customHeight="1">
      <c r="A75" s="52">
        <v>25</v>
      </c>
      <c r="B75" s="53">
        <v>1400.27</v>
      </c>
      <c r="C75" s="53">
        <v>1405.51</v>
      </c>
      <c r="D75" s="53">
        <v>1415.52</v>
      </c>
      <c r="E75" s="53">
        <v>1397.37</v>
      </c>
      <c r="F75" s="53">
        <v>1391.64</v>
      </c>
      <c r="G75" s="53">
        <v>1386.38</v>
      </c>
      <c r="H75" s="53">
        <v>1373.37</v>
      </c>
      <c r="I75" s="53">
        <v>1367.83</v>
      </c>
      <c r="J75" s="53">
        <v>1388.11</v>
      </c>
      <c r="K75" s="53">
        <v>1396.61</v>
      </c>
      <c r="L75" s="53">
        <v>1411.88</v>
      </c>
      <c r="M75" s="53">
        <v>1414.42</v>
      </c>
      <c r="N75" s="53">
        <v>1410.44</v>
      </c>
      <c r="O75" s="53">
        <v>1408.43</v>
      </c>
      <c r="P75" s="53">
        <v>1409.29</v>
      </c>
      <c r="Q75" s="53">
        <v>1408.32</v>
      </c>
      <c r="R75" s="53">
        <v>1400.05</v>
      </c>
      <c r="S75" s="53">
        <v>1400.38</v>
      </c>
      <c r="T75" s="53">
        <v>1401.99</v>
      </c>
      <c r="U75" s="53">
        <v>1410.51</v>
      </c>
      <c r="V75" s="53">
        <v>1412.62</v>
      </c>
      <c r="W75" s="53">
        <v>1400.16</v>
      </c>
      <c r="X75" s="53">
        <v>1405.05</v>
      </c>
      <c r="Y75" s="53">
        <v>1418.81</v>
      </c>
    </row>
    <row r="76" spans="1:25" s="33" customFormat="1" ht="12" customHeight="1">
      <c r="A76" s="52">
        <v>26</v>
      </c>
      <c r="B76" s="53">
        <v>1409.84</v>
      </c>
      <c r="C76" s="53">
        <v>1419.67</v>
      </c>
      <c r="D76" s="53">
        <v>1426.21</v>
      </c>
      <c r="E76" s="53">
        <v>1409.71</v>
      </c>
      <c r="F76" s="53">
        <v>1420.21</v>
      </c>
      <c r="G76" s="53">
        <v>1416.26</v>
      </c>
      <c r="H76" s="53">
        <v>1451.36</v>
      </c>
      <c r="I76" s="53">
        <v>1421.95</v>
      </c>
      <c r="J76" s="53">
        <v>1392.7</v>
      </c>
      <c r="K76" s="53">
        <v>1401.63</v>
      </c>
      <c r="L76" s="53">
        <v>1416.76</v>
      </c>
      <c r="M76" s="53">
        <v>1422.88</v>
      </c>
      <c r="N76" s="53">
        <v>1421.99</v>
      </c>
      <c r="O76" s="53">
        <v>1421.5</v>
      </c>
      <c r="P76" s="53">
        <v>1419.08</v>
      </c>
      <c r="Q76" s="53">
        <v>1419.6</v>
      </c>
      <c r="R76" s="53">
        <v>1433.86</v>
      </c>
      <c r="S76" s="53">
        <v>1432.92</v>
      </c>
      <c r="T76" s="53">
        <v>1420.97</v>
      </c>
      <c r="U76" s="53">
        <v>1422.93</v>
      </c>
      <c r="V76" s="53">
        <v>1437.72</v>
      </c>
      <c r="W76" s="53">
        <v>1423.43</v>
      </c>
      <c r="X76" s="53">
        <v>1412.6</v>
      </c>
      <c r="Y76" s="53">
        <v>1394.81</v>
      </c>
    </row>
    <row r="77" spans="1:25" s="33" customFormat="1" ht="12" customHeight="1">
      <c r="A77" s="52">
        <v>27</v>
      </c>
      <c r="B77" s="53">
        <v>1411.01</v>
      </c>
      <c r="C77" s="53">
        <v>1414.12</v>
      </c>
      <c r="D77" s="53">
        <v>1408.31</v>
      </c>
      <c r="E77" s="53">
        <v>1411.34</v>
      </c>
      <c r="F77" s="53">
        <v>1387.41</v>
      </c>
      <c r="G77" s="53">
        <v>1390.49</v>
      </c>
      <c r="H77" s="53">
        <v>1388.66</v>
      </c>
      <c r="I77" s="53">
        <v>1417.29</v>
      </c>
      <c r="J77" s="53">
        <v>1422.58</v>
      </c>
      <c r="K77" s="53">
        <v>1419.39</v>
      </c>
      <c r="L77" s="53">
        <v>1424.98</v>
      </c>
      <c r="M77" s="53">
        <v>1421.66</v>
      </c>
      <c r="N77" s="53">
        <v>1415.36</v>
      </c>
      <c r="O77" s="53">
        <v>1422.05</v>
      </c>
      <c r="P77" s="53">
        <v>1417.12</v>
      </c>
      <c r="Q77" s="53">
        <v>1414.13</v>
      </c>
      <c r="R77" s="53">
        <v>1408.81</v>
      </c>
      <c r="S77" s="53">
        <v>1407.51</v>
      </c>
      <c r="T77" s="53">
        <v>1410.67</v>
      </c>
      <c r="U77" s="53">
        <v>1408.96</v>
      </c>
      <c r="V77" s="53">
        <v>1402.35</v>
      </c>
      <c r="W77" s="53">
        <v>1409.68</v>
      </c>
      <c r="X77" s="53">
        <v>1396.59</v>
      </c>
      <c r="Y77" s="53">
        <v>1393.52</v>
      </c>
    </row>
    <row r="78" spans="1:25" s="33" customFormat="1" ht="12" customHeight="1">
      <c r="A78" s="52">
        <v>28</v>
      </c>
      <c r="B78" s="53">
        <v>1407.5</v>
      </c>
      <c r="C78" s="53">
        <v>1394.19</v>
      </c>
      <c r="D78" s="53">
        <v>1379.58</v>
      </c>
      <c r="E78" s="53">
        <v>1381.3</v>
      </c>
      <c r="F78" s="53">
        <v>1373.62</v>
      </c>
      <c r="G78" s="53">
        <v>1375.43</v>
      </c>
      <c r="H78" s="53">
        <v>1387.99</v>
      </c>
      <c r="I78" s="53">
        <v>1408.92</v>
      </c>
      <c r="J78" s="53">
        <v>1415.68</v>
      </c>
      <c r="K78" s="53">
        <v>1415.92</v>
      </c>
      <c r="L78" s="53">
        <v>1421.28</v>
      </c>
      <c r="M78" s="53">
        <v>1418.63</v>
      </c>
      <c r="N78" s="53">
        <v>1415.52</v>
      </c>
      <c r="O78" s="53">
        <v>1443.63</v>
      </c>
      <c r="P78" s="53">
        <v>1446.86</v>
      </c>
      <c r="Q78" s="53">
        <v>1435.21</v>
      </c>
      <c r="R78" s="53">
        <v>1437.44</v>
      </c>
      <c r="S78" s="53">
        <v>1440.1</v>
      </c>
      <c r="T78" s="53">
        <v>1444.01</v>
      </c>
      <c r="U78" s="53">
        <v>1446.95</v>
      </c>
      <c r="V78" s="53">
        <v>1443.64</v>
      </c>
      <c r="W78" s="53">
        <v>1423.4</v>
      </c>
      <c r="X78" s="53">
        <v>1403.24</v>
      </c>
      <c r="Y78" s="53">
        <v>1396.49</v>
      </c>
    </row>
    <row r="79" spans="1:25" s="33" customFormat="1" ht="12" customHeight="1">
      <c r="A79" s="52">
        <v>29</v>
      </c>
      <c r="B79" s="53">
        <v>1377.32</v>
      </c>
      <c r="C79" s="53">
        <v>1378.89</v>
      </c>
      <c r="D79" s="53">
        <v>1381.69</v>
      </c>
      <c r="E79" s="53">
        <v>1368.01</v>
      </c>
      <c r="F79" s="53">
        <v>1367.81</v>
      </c>
      <c r="G79" s="53">
        <v>1374.39</v>
      </c>
      <c r="H79" s="53">
        <v>1385.56</v>
      </c>
      <c r="I79" s="53">
        <v>1410.84</v>
      </c>
      <c r="J79" s="53">
        <v>1414.56</v>
      </c>
      <c r="K79" s="53">
        <v>1415.47</v>
      </c>
      <c r="L79" s="53">
        <v>1420.43</v>
      </c>
      <c r="M79" s="53">
        <v>1420.2</v>
      </c>
      <c r="N79" s="53">
        <v>1415.48</v>
      </c>
      <c r="O79" s="53">
        <v>1419.99</v>
      </c>
      <c r="P79" s="53">
        <v>1426.38</v>
      </c>
      <c r="Q79" s="53">
        <v>1421.66</v>
      </c>
      <c r="R79" s="53">
        <v>1416.63</v>
      </c>
      <c r="S79" s="53">
        <v>1420.24</v>
      </c>
      <c r="T79" s="53">
        <v>1421.87</v>
      </c>
      <c r="U79" s="53">
        <v>1423.34</v>
      </c>
      <c r="V79" s="53">
        <v>1423.68</v>
      </c>
      <c r="W79" s="53">
        <v>1418.14</v>
      </c>
      <c r="X79" s="53">
        <v>1430.56</v>
      </c>
      <c r="Y79" s="53">
        <v>1421.28</v>
      </c>
    </row>
    <row r="80" spans="1:25" s="33" customFormat="1" ht="12" customHeight="1">
      <c r="A80" s="52">
        <v>30</v>
      </c>
      <c r="B80" s="53">
        <v>1428.35</v>
      </c>
      <c r="C80" s="53">
        <v>1411.07</v>
      </c>
      <c r="D80" s="53">
        <v>1393.32</v>
      </c>
      <c r="E80" s="53">
        <v>1386.16</v>
      </c>
      <c r="F80" s="53">
        <v>1392.58</v>
      </c>
      <c r="G80" s="53">
        <v>1390.56</v>
      </c>
      <c r="H80" s="53">
        <v>1400.76</v>
      </c>
      <c r="I80" s="53">
        <v>1415.18</v>
      </c>
      <c r="J80" s="53">
        <v>1428.38</v>
      </c>
      <c r="K80" s="53">
        <v>1425.4</v>
      </c>
      <c r="L80" s="53">
        <v>1419.89</v>
      </c>
      <c r="M80" s="53">
        <v>1421.33</v>
      </c>
      <c r="N80" s="53">
        <v>1412.22</v>
      </c>
      <c r="O80" s="53">
        <v>1419.94</v>
      </c>
      <c r="P80" s="53">
        <v>1413.18</v>
      </c>
      <c r="Q80" s="53">
        <v>1412.85</v>
      </c>
      <c r="R80" s="53">
        <v>1411.76</v>
      </c>
      <c r="S80" s="53">
        <v>1415.7</v>
      </c>
      <c r="T80" s="53">
        <v>1415.48</v>
      </c>
      <c r="U80" s="53">
        <v>1416.39</v>
      </c>
      <c r="V80" s="53">
        <v>1422.59</v>
      </c>
      <c r="W80" s="53">
        <v>1425.93</v>
      </c>
      <c r="X80" s="53">
        <v>1430.77</v>
      </c>
      <c r="Y80" s="53">
        <v>1419.07</v>
      </c>
    </row>
    <row r="81" spans="1:25" s="33" customFormat="1" ht="12" customHeight="1">
      <c r="A81" s="52">
        <v>31</v>
      </c>
      <c r="B81" s="53">
        <v>1400.7</v>
      </c>
      <c r="C81" s="53">
        <v>1396.93</v>
      </c>
      <c r="D81" s="53">
        <v>1370.72</v>
      </c>
      <c r="E81" s="53">
        <v>1373.28</v>
      </c>
      <c r="F81" s="53">
        <v>1362.51</v>
      </c>
      <c r="G81" s="53">
        <v>1365.06</v>
      </c>
      <c r="H81" s="53">
        <v>1380.22</v>
      </c>
      <c r="I81" s="53">
        <v>1411.71</v>
      </c>
      <c r="J81" s="53">
        <v>1418.92</v>
      </c>
      <c r="K81" s="53">
        <v>1418.78</v>
      </c>
      <c r="L81" s="53">
        <v>1412.36</v>
      </c>
      <c r="M81" s="53">
        <v>1414</v>
      </c>
      <c r="N81" s="53">
        <v>1412.8</v>
      </c>
      <c r="O81" s="53">
        <v>1413.16</v>
      </c>
      <c r="P81" s="53">
        <v>1421.77</v>
      </c>
      <c r="Q81" s="53">
        <v>1418.18</v>
      </c>
      <c r="R81" s="53">
        <v>1415.03</v>
      </c>
      <c r="S81" s="53">
        <v>1415.36</v>
      </c>
      <c r="T81" s="53">
        <v>1412.2</v>
      </c>
      <c r="U81" s="53">
        <v>1418.59</v>
      </c>
      <c r="V81" s="53">
        <v>1412.83</v>
      </c>
      <c r="W81" s="53">
        <v>1424.76</v>
      </c>
      <c r="X81" s="53">
        <v>1421.55</v>
      </c>
      <c r="Y81" s="53">
        <v>1421.55</v>
      </c>
    </row>
    <row r="82" spans="1:25" s="33" customFormat="1" ht="15.75" customHeight="1">
      <c r="A82" s="36"/>
      <c r="B82" s="36"/>
      <c r="C82" s="36"/>
      <c r="D82" s="36"/>
      <c r="E82" s="36"/>
      <c r="F82" s="36"/>
      <c r="G82" s="36"/>
      <c r="H82" s="36"/>
      <c r="I82" s="36"/>
      <c r="J82" s="36"/>
      <c r="K82" s="36"/>
      <c r="L82" s="36"/>
      <c r="M82" s="36"/>
      <c r="N82" s="36"/>
      <c r="O82" s="36"/>
      <c r="P82" s="36"/>
      <c r="Q82" s="36"/>
      <c r="R82" s="36"/>
      <c r="S82" s="36"/>
      <c r="T82" s="36"/>
      <c r="U82" s="36"/>
      <c r="V82" s="36"/>
      <c r="W82" s="36"/>
      <c r="X82" s="36"/>
      <c r="Y82" s="36"/>
    </row>
    <row r="83" spans="1:25" s="33" customFormat="1" ht="23.1" customHeight="1">
      <c r="A83" s="60" t="s">
        <v>23</v>
      </c>
      <c r="B83" s="61" t="s">
        <v>108</v>
      </c>
      <c r="C83" s="62"/>
      <c r="D83" s="62"/>
      <c r="E83" s="62"/>
      <c r="F83" s="62"/>
      <c r="G83" s="62"/>
      <c r="H83" s="62"/>
      <c r="I83" s="62"/>
      <c r="J83" s="62"/>
      <c r="K83" s="62"/>
      <c r="L83" s="62"/>
      <c r="M83" s="62"/>
      <c r="N83" s="62"/>
      <c r="O83" s="62"/>
      <c r="P83" s="62"/>
      <c r="Q83" s="62"/>
      <c r="R83" s="62"/>
      <c r="S83" s="62"/>
      <c r="T83" s="62"/>
      <c r="U83" s="62"/>
      <c r="V83" s="62"/>
      <c r="W83" s="62"/>
      <c r="X83" s="62"/>
      <c r="Y83" s="63"/>
    </row>
    <row r="84" spans="1:25" s="33" customFormat="1" ht="28.15" customHeight="1">
      <c r="A84" s="64"/>
      <c r="B84" s="51" t="s">
        <v>83</v>
      </c>
      <c r="C84" s="51" t="s">
        <v>84</v>
      </c>
      <c r="D84" s="51" t="s">
        <v>85</v>
      </c>
      <c r="E84" s="51" t="s">
        <v>86</v>
      </c>
      <c r="F84" s="51" t="s">
        <v>87</v>
      </c>
      <c r="G84" s="51" t="s">
        <v>88</v>
      </c>
      <c r="H84" s="51" t="s">
        <v>89</v>
      </c>
      <c r="I84" s="51" t="s">
        <v>90</v>
      </c>
      <c r="J84" s="51" t="s">
        <v>91</v>
      </c>
      <c r="K84" s="51" t="s">
        <v>92</v>
      </c>
      <c r="L84" s="51" t="s">
        <v>93</v>
      </c>
      <c r="M84" s="51" t="s">
        <v>94</v>
      </c>
      <c r="N84" s="51" t="s">
        <v>95</v>
      </c>
      <c r="O84" s="51" t="s">
        <v>96</v>
      </c>
      <c r="P84" s="51" t="s">
        <v>97</v>
      </c>
      <c r="Q84" s="51" t="s">
        <v>98</v>
      </c>
      <c r="R84" s="51" t="s">
        <v>99</v>
      </c>
      <c r="S84" s="51" t="s">
        <v>100</v>
      </c>
      <c r="T84" s="51" t="s">
        <v>101</v>
      </c>
      <c r="U84" s="51" t="s">
        <v>102</v>
      </c>
      <c r="V84" s="51" t="s">
        <v>103</v>
      </c>
      <c r="W84" s="51" t="s">
        <v>104</v>
      </c>
      <c r="X84" s="51" t="s">
        <v>105</v>
      </c>
      <c r="Y84" s="51" t="s">
        <v>106</v>
      </c>
    </row>
    <row r="85" spans="1:25" s="33" customFormat="1" ht="12" customHeight="1">
      <c r="A85" s="52">
        <v>1</v>
      </c>
      <c r="B85" s="53">
        <v>1492.81</v>
      </c>
      <c r="C85" s="53">
        <v>1494.33</v>
      </c>
      <c r="D85" s="53">
        <v>1493.78</v>
      </c>
      <c r="E85" s="53">
        <v>1495.62</v>
      </c>
      <c r="F85" s="53">
        <v>1492.64</v>
      </c>
      <c r="G85" s="53">
        <v>1498.39</v>
      </c>
      <c r="H85" s="53">
        <v>1490.59</v>
      </c>
      <c r="I85" s="53">
        <v>1490.59</v>
      </c>
      <c r="J85" s="53">
        <v>1491.89</v>
      </c>
      <c r="K85" s="53">
        <v>1496.75</v>
      </c>
      <c r="L85" s="53">
        <v>1498.49</v>
      </c>
      <c r="M85" s="53">
        <v>1499.21</v>
      </c>
      <c r="N85" s="53">
        <v>1494.44</v>
      </c>
      <c r="O85" s="53">
        <v>1499.55</v>
      </c>
      <c r="P85" s="53">
        <v>1502.06</v>
      </c>
      <c r="Q85" s="53">
        <v>1497.97</v>
      </c>
      <c r="R85" s="53">
        <v>1495.68</v>
      </c>
      <c r="S85" s="53">
        <v>1494.83</v>
      </c>
      <c r="T85" s="53">
        <v>1496.38</v>
      </c>
      <c r="U85" s="53">
        <v>1494.55</v>
      </c>
      <c r="V85" s="53">
        <v>1495.79</v>
      </c>
      <c r="W85" s="53">
        <v>1499.3</v>
      </c>
      <c r="X85" s="53">
        <v>1496.42</v>
      </c>
      <c r="Y85" s="53">
        <v>1501.72</v>
      </c>
    </row>
    <row r="86" spans="1:25" s="33" customFormat="1" ht="12" customHeight="1">
      <c r="A86" s="52">
        <v>2</v>
      </c>
      <c r="B86" s="53">
        <v>1512.52</v>
      </c>
      <c r="C86" s="53">
        <v>1494.06</v>
      </c>
      <c r="D86" s="53">
        <v>1493.71</v>
      </c>
      <c r="E86" s="53">
        <v>1483.88</v>
      </c>
      <c r="F86" s="53">
        <v>1485.03</v>
      </c>
      <c r="G86" s="53">
        <v>1487.16</v>
      </c>
      <c r="H86" s="53">
        <v>1485.03</v>
      </c>
      <c r="I86" s="53">
        <v>1483.87</v>
      </c>
      <c r="J86" s="53">
        <v>1489.64</v>
      </c>
      <c r="K86" s="53">
        <v>1486.96</v>
      </c>
      <c r="L86" s="53">
        <v>1491.83</v>
      </c>
      <c r="M86" s="53">
        <v>1497.61</v>
      </c>
      <c r="N86" s="53">
        <v>1492.72</v>
      </c>
      <c r="O86" s="53">
        <v>1494.64</v>
      </c>
      <c r="P86" s="53">
        <v>1504.74</v>
      </c>
      <c r="Q86" s="53">
        <v>1496.86</v>
      </c>
      <c r="R86" s="53">
        <v>1496.25</v>
      </c>
      <c r="S86" s="53">
        <v>1498.3</v>
      </c>
      <c r="T86" s="53">
        <v>1497.68</v>
      </c>
      <c r="U86" s="53">
        <v>1510.27</v>
      </c>
      <c r="V86" s="53">
        <v>1501.8</v>
      </c>
      <c r="W86" s="53">
        <v>1504.36</v>
      </c>
      <c r="X86" s="53">
        <v>1497.46</v>
      </c>
      <c r="Y86" s="53">
        <v>1499.95</v>
      </c>
    </row>
    <row r="87" spans="1:25" s="33" customFormat="1" ht="12" customHeight="1">
      <c r="A87" s="52">
        <v>3</v>
      </c>
      <c r="B87" s="53">
        <v>1506.35</v>
      </c>
      <c r="C87" s="53">
        <v>1503.98</v>
      </c>
      <c r="D87" s="53">
        <v>1489.91</v>
      </c>
      <c r="E87" s="53">
        <v>1490.27</v>
      </c>
      <c r="F87" s="53">
        <v>1481.85</v>
      </c>
      <c r="G87" s="53">
        <v>1492.51</v>
      </c>
      <c r="H87" s="53">
        <v>1489.79</v>
      </c>
      <c r="I87" s="53">
        <v>1488.98</v>
      </c>
      <c r="J87" s="53">
        <v>1491.19</v>
      </c>
      <c r="K87" s="53">
        <v>1493.21</v>
      </c>
      <c r="L87" s="53">
        <v>1493.42</v>
      </c>
      <c r="M87" s="53">
        <v>1493.08</v>
      </c>
      <c r="N87" s="53">
        <v>1491.01</v>
      </c>
      <c r="O87" s="53">
        <v>1494.64</v>
      </c>
      <c r="P87" s="53">
        <v>1500.55</v>
      </c>
      <c r="Q87" s="53">
        <v>1503.61</v>
      </c>
      <c r="R87" s="53">
        <v>1499.3</v>
      </c>
      <c r="S87" s="53">
        <v>1500.39</v>
      </c>
      <c r="T87" s="53">
        <v>1499.87</v>
      </c>
      <c r="U87" s="53">
        <v>1504.29</v>
      </c>
      <c r="V87" s="53">
        <v>1514.11</v>
      </c>
      <c r="W87" s="53">
        <v>1508.76</v>
      </c>
      <c r="X87" s="53">
        <v>1499.5</v>
      </c>
      <c r="Y87" s="53">
        <v>1498.11</v>
      </c>
    </row>
    <row r="88" spans="1:25" s="33" customFormat="1" ht="12" customHeight="1">
      <c r="A88" s="52">
        <v>4</v>
      </c>
      <c r="B88" s="53">
        <v>1498.03</v>
      </c>
      <c r="C88" s="53">
        <v>1489.8</v>
      </c>
      <c r="D88" s="53">
        <v>1480.41</v>
      </c>
      <c r="E88" s="53">
        <v>1479.24</v>
      </c>
      <c r="F88" s="53">
        <v>1482.62</v>
      </c>
      <c r="G88" s="53">
        <v>1488.79</v>
      </c>
      <c r="H88" s="53">
        <v>1485.48</v>
      </c>
      <c r="I88" s="53">
        <v>1479.83</v>
      </c>
      <c r="J88" s="53">
        <v>1483.27</v>
      </c>
      <c r="K88" s="53">
        <v>1493.04</v>
      </c>
      <c r="L88" s="53">
        <v>1490.86</v>
      </c>
      <c r="M88" s="53">
        <v>1492.01</v>
      </c>
      <c r="N88" s="53">
        <v>1494.82</v>
      </c>
      <c r="O88" s="53">
        <v>1493.35</v>
      </c>
      <c r="P88" s="53">
        <v>1501.67</v>
      </c>
      <c r="Q88" s="53">
        <v>1494.61</v>
      </c>
      <c r="R88" s="53">
        <v>1495.32</v>
      </c>
      <c r="S88" s="53">
        <v>1495.2</v>
      </c>
      <c r="T88" s="53">
        <v>1493.32</v>
      </c>
      <c r="U88" s="53">
        <v>1493.87</v>
      </c>
      <c r="V88" s="53">
        <v>1490.41</v>
      </c>
      <c r="W88" s="53">
        <v>1492.72</v>
      </c>
      <c r="X88" s="53">
        <v>1509.69</v>
      </c>
      <c r="Y88" s="53">
        <v>1501.98</v>
      </c>
    </row>
    <row r="89" spans="1:25" s="33" customFormat="1" ht="12" customHeight="1">
      <c r="A89" s="52">
        <v>5</v>
      </c>
      <c r="B89" s="53">
        <v>1494.25</v>
      </c>
      <c r="C89" s="53">
        <v>1498.76</v>
      </c>
      <c r="D89" s="53">
        <v>1488.6</v>
      </c>
      <c r="E89" s="53">
        <v>1489.01</v>
      </c>
      <c r="F89" s="53">
        <v>1489.42</v>
      </c>
      <c r="G89" s="53">
        <v>1491.67</v>
      </c>
      <c r="H89" s="53">
        <v>1484.59</v>
      </c>
      <c r="I89" s="53">
        <v>1480.16</v>
      </c>
      <c r="J89" s="53">
        <v>1482.86</v>
      </c>
      <c r="K89" s="53">
        <v>1489.03</v>
      </c>
      <c r="L89" s="53">
        <v>1489.09</v>
      </c>
      <c r="M89" s="53">
        <v>1492.69</v>
      </c>
      <c r="N89" s="53">
        <v>1498.1</v>
      </c>
      <c r="O89" s="53">
        <v>1494.95</v>
      </c>
      <c r="P89" s="53">
        <v>1497.9</v>
      </c>
      <c r="Q89" s="53">
        <v>1491.17</v>
      </c>
      <c r="R89" s="53">
        <v>1490.5</v>
      </c>
      <c r="S89" s="53">
        <v>1491.83</v>
      </c>
      <c r="T89" s="53">
        <v>1488.14</v>
      </c>
      <c r="U89" s="53">
        <v>1494.91</v>
      </c>
      <c r="V89" s="53">
        <v>1496.46</v>
      </c>
      <c r="W89" s="53">
        <v>1482.27</v>
      </c>
      <c r="X89" s="53">
        <v>1493.94</v>
      </c>
      <c r="Y89" s="53">
        <v>1493.29</v>
      </c>
    </row>
    <row r="90" spans="1:25" s="33" customFormat="1" ht="12" customHeight="1">
      <c r="A90" s="52">
        <v>6</v>
      </c>
      <c r="B90" s="53">
        <v>1486.52</v>
      </c>
      <c r="C90" s="53">
        <v>1489.1</v>
      </c>
      <c r="D90" s="53">
        <v>1493.8</v>
      </c>
      <c r="E90" s="53">
        <v>1492.15</v>
      </c>
      <c r="F90" s="53">
        <v>1496.36</v>
      </c>
      <c r="G90" s="53">
        <v>1491.67</v>
      </c>
      <c r="H90" s="53">
        <v>1485.88</v>
      </c>
      <c r="I90" s="53">
        <v>1484.37</v>
      </c>
      <c r="J90" s="53">
        <v>1489.54</v>
      </c>
      <c r="K90" s="53">
        <v>1488.06</v>
      </c>
      <c r="L90" s="53">
        <v>1486.78</v>
      </c>
      <c r="M90" s="53">
        <v>1491.06</v>
      </c>
      <c r="N90" s="53">
        <v>1495.98</v>
      </c>
      <c r="O90" s="53">
        <v>1499.31</v>
      </c>
      <c r="P90" s="53">
        <v>1496.21</v>
      </c>
      <c r="Q90" s="53">
        <v>1487.31</v>
      </c>
      <c r="R90" s="53">
        <v>1484.4</v>
      </c>
      <c r="S90" s="53">
        <v>1491.78</v>
      </c>
      <c r="T90" s="53">
        <v>1486.56</v>
      </c>
      <c r="U90" s="53">
        <v>1487.56</v>
      </c>
      <c r="V90" s="53">
        <v>1491.65</v>
      </c>
      <c r="W90" s="53">
        <v>1491.49</v>
      </c>
      <c r="X90" s="53">
        <v>1487.83</v>
      </c>
      <c r="Y90" s="53">
        <v>1497.79</v>
      </c>
    </row>
    <row r="91" spans="1:25" s="33" customFormat="1" ht="12" customHeight="1">
      <c r="A91" s="52">
        <v>7</v>
      </c>
      <c r="B91" s="53">
        <v>1491</v>
      </c>
      <c r="C91" s="53">
        <v>1503.32</v>
      </c>
      <c r="D91" s="53">
        <v>1483.57</v>
      </c>
      <c r="E91" s="53">
        <v>1481.09</v>
      </c>
      <c r="F91" s="53">
        <v>1486.75</v>
      </c>
      <c r="G91" s="53">
        <v>1479.26</v>
      </c>
      <c r="H91" s="53">
        <v>1478.51</v>
      </c>
      <c r="I91" s="53">
        <v>1477.92</v>
      </c>
      <c r="J91" s="53">
        <v>1480.86</v>
      </c>
      <c r="K91" s="53">
        <v>1487.28</v>
      </c>
      <c r="L91" s="53">
        <v>1485.31</v>
      </c>
      <c r="M91" s="53">
        <v>1493.83</v>
      </c>
      <c r="N91" s="53">
        <v>1495.25</v>
      </c>
      <c r="O91" s="53">
        <v>1495.05</v>
      </c>
      <c r="P91" s="53">
        <v>1495.59</v>
      </c>
      <c r="Q91" s="53">
        <v>1493.3</v>
      </c>
      <c r="R91" s="53">
        <v>1491.94</v>
      </c>
      <c r="S91" s="53">
        <v>1501</v>
      </c>
      <c r="T91" s="53">
        <v>1494.06</v>
      </c>
      <c r="U91" s="53">
        <v>1499.56</v>
      </c>
      <c r="V91" s="53">
        <v>1488.17</v>
      </c>
      <c r="W91" s="53">
        <v>1493.33</v>
      </c>
      <c r="X91" s="53">
        <v>1498.11</v>
      </c>
      <c r="Y91" s="53">
        <v>1491.05</v>
      </c>
    </row>
    <row r="92" spans="1:25" s="33" customFormat="1" ht="12" customHeight="1">
      <c r="A92" s="52">
        <v>8</v>
      </c>
      <c r="B92" s="53">
        <v>1494.39</v>
      </c>
      <c r="C92" s="53">
        <v>1492.64</v>
      </c>
      <c r="D92" s="53">
        <v>1491.22</v>
      </c>
      <c r="E92" s="53">
        <v>1491.49</v>
      </c>
      <c r="F92" s="53">
        <v>1485.86</v>
      </c>
      <c r="G92" s="53">
        <v>1478.7</v>
      </c>
      <c r="H92" s="53">
        <v>1479.21</v>
      </c>
      <c r="I92" s="53">
        <v>1482.91</v>
      </c>
      <c r="J92" s="53">
        <v>1483.5</v>
      </c>
      <c r="K92" s="53">
        <v>1489.14</v>
      </c>
      <c r="L92" s="53">
        <v>1490.69</v>
      </c>
      <c r="M92" s="53">
        <v>1494.1</v>
      </c>
      <c r="N92" s="53">
        <v>1492.9</v>
      </c>
      <c r="O92" s="53">
        <v>1499.33</v>
      </c>
      <c r="P92" s="53">
        <v>1500.16</v>
      </c>
      <c r="Q92" s="53">
        <v>1497</v>
      </c>
      <c r="R92" s="53">
        <v>1497.12</v>
      </c>
      <c r="S92" s="53">
        <v>1494.54</v>
      </c>
      <c r="T92" s="53">
        <v>1498.79</v>
      </c>
      <c r="U92" s="53">
        <v>1506.41</v>
      </c>
      <c r="V92" s="53">
        <v>1500.5</v>
      </c>
      <c r="W92" s="53">
        <v>1504.68</v>
      </c>
      <c r="X92" s="53">
        <v>1497.82</v>
      </c>
      <c r="Y92" s="53">
        <v>1493.82</v>
      </c>
    </row>
    <row r="93" spans="1:25" s="33" customFormat="1" ht="12" customHeight="1">
      <c r="A93" s="52">
        <v>9</v>
      </c>
      <c r="B93" s="53">
        <v>1482.23</v>
      </c>
      <c r="C93" s="53">
        <v>1488.16</v>
      </c>
      <c r="D93" s="53">
        <v>1486.33</v>
      </c>
      <c r="E93" s="53">
        <v>1482.42</v>
      </c>
      <c r="F93" s="53">
        <v>1486.02</v>
      </c>
      <c r="G93" s="53">
        <v>1483.66</v>
      </c>
      <c r="H93" s="53">
        <v>1495.42</v>
      </c>
      <c r="I93" s="53">
        <v>1495.42</v>
      </c>
      <c r="J93" s="53">
        <v>1496.82</v>
      </c>
      <c r="K93" s="53">
        <v>1497.9</v>
      </c>
      <c r="L93" s="53">
        <v>1499.74</v>
      </c>
      <c r="M93" s="53">
        <v>1499.47</v>
      </c>
      <c r="N93" s="53">
        <v>1505.68</v>
      </c>
      <c r="O93" s="53">
        <v>1504.7</v>
      </c>
      <c r="P93" s="53">
        <v>1510.6</v>
      </c>
      <c r="Q93" s="53">
        <v>1502.22</v>
      </c>
      <c r="R93" s="53">
        <v>1502.21</v>
      </c>
      <c r="S93" s="53">
        <v>1497.2</v>
      </c>
      <c r="T93" s="53">
        <v>1503.06</v>
      </c>
      <c r="U93" s="53">
        <v>1503.14</v>
      </c>
      <c r="V93" s="53">
        <v>1502.42</v>
      </c>
      <c r="W93" s="53">
        <v>1506.06</v>
      </c>
      <c r="X93" s="53">
        <v>1505.66</v>
      </c>
      <c r="Y93" s="53">
        <v>1492.26</v>
      </c>
    </row>
    <row r="94" spans="1:25" s="33" customFormat="1" ht="12" customHeight="1">
      <c r="A94" s="52">
        <v>10</v>
      </c>
      <c r="B94" s="53">
        <v>1492.71</v>
      </c>
      <c r="C94" s="53">
        <v>1489.31</v>
      </c>
      <c r="D94" s="53">
        <v>1485.52</v>
      </c>
      <c r="E94" s="53">
        <v>1481.67</v>
      </c>
      <c r="F94" s="53">
        <v>1482.33</v>
      </c>
      <c r="G94" s="53">
        <v>1491.26</v>
      </c>
      <c r="H94" s="53">
        <v>1494.71</v>
      </c>
      <c r="I94" s="53">
        <v>1498.27</v>
      </c>
      <c r="J94" s="53">
        <v>1497.56</v>
      </c>
      <c r="K94" s="53">
        <v>1493.4</v>
      </c>
      <c r="L94" s="53">
        <v>1492.65</v>
      </c>
      <c r="M94" s="53">
        <v>1494.6</v>
      </c>
      <c r="N94" s="53">
        <v>1498.51</v>
      </c>
      <c r="O94" s="53">
        <v>1500.13</v>
      </c>
      <c r="P94" s="53">
        <v>1497.16</v>
      </c>
      <c r="Q94" s="53">
        <v>1503.17</v>
      </c>
      <c r="R94" s="53">
        <v>1498.38</v>
      </c>
      <c r="S94" s="53">
        <v>1497.84</v>
      </c>
      <c r="T94" s="53">
        <v>1499.6</v>
      </c>
      <c r="U94" s="53">
        <v>1496.19</v>
      </c>
      <c r="V94" s="53">
        <v>1500.81</v>
      </c>
      <c r="W94" s="53">
        <v>1504.03</v>
      </c>
      <c r="X94" s="53">
        <v>1496.48</v>
      </c>
      <c r="Y94" s="53">
        <v>1499.97</v>
      </c>
    </row>
    <row r="95" spans="1:25" s="33" customFormat="1" ht="12" customHeight="1">
      <c r="A95" s="52">
        <v>11</v>
      </c>
      <c r="B95" s="53">
        <v>1493.56</v>
      </c>
      <c r="C95" s="53">
        <v>1482.32</v>
      </c>
      <c r="D95" s="53">
        <v>1479.42</v>
      </c>
      <c r="E95" s="53">
        <v>1481.55</v>
      </c>
      <c r="F95" s="53">
        <v>1479.71</v>
      </c>
      <c r="G95" s="53">
        <v>1484.29</v>
      </c>
      <c r="H95" s="53">
        <v>1488.97</v>
      </c>
      <c r="I95" s="53">
        <v>1483.46</v>
      </c>
      <c r="J95" s="53">
        <v>1488.22</v>
      </c>
      <c r="K95" s="53">
        <v>1486.52</v>
      </c>
      <c r="L95" s="53">
        <v>1491.17</v>
      </c>
      <c r="M95" s="53">
        <v>1497.23</v>
      </c>
      <c r="N95" s="53">
        <v>1493.12</v>
      </c>
      <c r="O95" s="53">
        <v>1489.63</v>
      </c>
      <c r="P95" s="53">
        <v>1497.89</v>
      </c>
      <c r="Q95" s="53">
        <v>1494.29</v>
      </c>
      <c r="R95" s="53">
        <v>1497.3</v>
      </c>
      <c r="S95" s="53">
        <v>1502.4</v>
      </c>
      <c r="T95" s="53">
        <v>1504.33</v>
      </c>
      <c r="U95" s="53">
        <v>1512.06</v>
      </c>
      <c r="V95" s="53">
        <v>1501.48</v>
      </c>
      <c r="W95" s="53">
        <v>1511.92</v>
      </c>
      <c r="X95" s="53">
        <v>1510.53</v>
      </c>
      <c r="Y95" s="53">
        <v>1501.97</v>
      </c>
    </row>
    <row r="96" spans="1:25" s="33" customFormat="1" ht="12" customHeight="1">
      <c r="A96" s="52">
        <v>12</v>
      </c>
      <c r="B96" s="53">
        <v>1502.78</v>
      </c>
      <c r="C96" s="53">
        <v>1487.55</v>
      </c>
      <c r="D96" s="53">
        <v>1490.96</v>
      </c>
      <c r="E96" s="53">
        <v>1490.96</v>
      </c>
      <c r="F96" s="53">
        <v>1491.17</v>
      </c>
      <c r="G96" s="53">
        <v>1493.44</v>
      </c>
      <c r="H96" s="53">
        <v>1526.95</v>
      </c>
      <c r="I96" s="53">
        <v>1524.23</v>
      </c>
      <c r="J96" s="53">
        <v>1516.87</v>
      </c>
      <c r="K96" s="53">
        <v>1526.05</v>
      </c>
      <c r="L96" s="53">
        <v>1538.9</v>
      </c>
      <c r="M96" s="53">
        <v>1536.85</v>
      </c>
      <c r="N96" s="53">
        <v>1531.74</v>
      </c>
      <c r="O96" s="53">
        <v>1527.74</v>
      </c>
      <c r="P96" s="53">
        <v>1534.17</v>
      </c>
      <c r="Q96" s="53">
        <v>1530.11</v>
      </c>
      <c r="R96" s="53">
        <v>1531.43</v>
      </c>
      <c r="S96" s="53">
        <v>1537.73</v>
      </c>
      <c r="T96" s="53">
        <v>1540.29</v>
      </c>
      <c r="U96" s="53">
        <v>1549.93</v>
      </c>
      <c r="V96" s="53">
        <v>1542.41</v>
      </c>
      <c r="W96" s="53">
        <v>1575.93</v>
      </c>
      <c r="X96" s="53">
        <v>1548.65</v>
      </c>
      <c r="Y96" s="53">
        <v>1501.08</v>
      </c>
    </row>
    <row r="97" spans="1:25" s="33" customFormat="1" ht="12" customHeight="1">
      <c r="A97" s="52">
        <v>13</v>
      </c>
      <c r="B97" s="53">
        <v>1492.7</v>
      </c>
      <c r="C97" s="53">
        <v>1490.24</v>
      </c>
      <c r="D97" s="53">
        <v>1487.1</v>
      </c>
      <c r="E97" s="53">
        <v>1484.67</v>
      </c>
      <c r="F97" s="53">
        <v>1489.98</v>
      </c>
      <c r="G97" s="53">
        <v>1485.41</v>
      </c>
      <c r="H97" s="53">
        <v>1483.64</v>
      </c>
      <c r="I97" s="53">
        <v>1509.5</v>
      </c>
      <c r="J97" s="53">
        <v>1516.3</v>
      </c>
      <c r="K97" s="53">
        <v>1529.55</v>
      </c>
      <c r="L97" s="53">
        <v>1538.5</v>
      </c>
      <c r="M97" s="53">
        <v>1536.63</v>
      </c>
      <c r="N97" s="53">
        <v>1537.73</v>
      </c>
      <c r="O97" s="53">
        <v>1548.81</v>
      </c>
      <c r="P97" s="53">
        <v>1558.41</v>
      </c>
      <c r="Q97" s="53">
        <v>1533.65</v>
      </c>
      <c r="R97" s="53">
        <v>1542.08</v>
      </c>
      <c r="S97" s="53">
        <v>1537.77</v>
      </c>
      <c r="T97" s="53">
        <v>1545.14</v>
      </c>
      <c r="U97" s="53">
        <v>1537.21</v>
      </c>
      <c r="V97" s="53">
        <v>1524.39</v>
      </c>
      <c r="W97" s="53">
        <v>1611.02</v>
      </c>
      <c r="X97" s="53">
        <v>1554.03</v>
      </c>
      <c r="Y97" s="53">
        <v>1495.75</v>
      </c>
    </row>
    <row r="98" spans="1:25" s="33" customFormat="1" ht="12" customHeight="1">
      <c r="A98" s="52">
        <v>14</v>
      </c>
      <c r="B98" s="53">
        <v>1489.64</v>
      </c>
      <c r="C98" s="53">
        <v>1483.15</v>
      </c>
      <c r="D98" s="53">
        <v>1490.17</v>
      </c>
      <c r="E98" s="53">
        <v>1475.48</v>
      </c>
      <c r="F98" s="53">
        <v>1474.18</v>
      </c>
      <c r="G98" s="53">
        <v>1476.6</v>
      </c>
      <c r="H98" s="53">
        <v>1484.49</v>
      </c>
      <c r="I98" s="53">
        <v>1487.98</v>
      </c>
      <c r="J98" s="53">
        <v>1494.06</v>
      </c>
      <c r="K98" s="53">
        <v>1497.67</v>
      </c>
      <c r="L98" s="53">
        <v>1501.39</v>
      </c>
      <c r="M98" s="53">
        <v>1497.37</v>
      </c>
      <c r="N98" s="53">
        <v>1498.68</v>
      </c>
      <c r="O98" s="53">
        <v>1495.61</v>
      </c>
      <c r="P98" s="53">
        <v>1500.28</v>
      </c>
      <c r="Q98" s="53">
        <v>1499.55</v>
      </c>
      <c r="R98" s="53">
        <v>1495.32</v>
      </c>
      <c r="S98" s="53">
        <v>1497.91</v>
      </c>
      <c r="T98" s="53">
        <v>1493.97</v>
      </c>
      <c r="U98" s="53">
        <v>1500.55</v>
      </c>
      <c r="V98" s="53">
        <v>1494.69</v>
      </c>
      <c r="W98" s="53">
        <v>1498.54</v>
      </c>
      <c r="X98" s="53">
        <v>1491.54</v>
      </c>
      <c r="Y98" s="53">
        <v>1492.87</v>
      </c>
    </row>
    <row r="99" spans="1:25" s="33" customFormat="1" ht="12" customHeight="1">
      <c r="A99" s="52">
        <v>15</v>
      </c>
      <c r="B99" s="53">
        <v>1502.18</v>
      </c>
      <c r="C99" s="53">
        <v>1488.07</v>
      </c>
      <c r="D99" s="53">
        <v>1493.16</v>
      </c>
      <c r="E99" s="53">
        <v>1482.48</v>
      </c>
      <c r="F99" s="53">
        <v>1479.61</v>
      </c>
      <c r="G99" s="53">
        <v>1476.53</v>
      </c>
      <c r="H99" s="53">
        <v>1489.14</v>
      </c>
      <c r="I99" s="53">
        <v>1492.02</v>
      </c>
      <c r="J99" s="53">
        <v>1489.56</v>
      </c>
      <c r="K99" s="53">
        <v>1496.68</v>
      </c>
      <c r="L99" s="53">
        <v>1495.26</v>
      </c>
      <c r="M99" s="53">
        <v>1495.89</v>
      </c>
      <c r="N99" s="53">
        <v>1498.02</v>
      </c>
      <c r="O99" s="53">
        <v>1494.46</v>
      </c>
      <c r="P99" s="53">
        <v>1496.65</v>
      </c>
      <c r="Q99" s="53">
        <v>1491.21</v>
      </c>
      <c r="R99" s="53">
        <v>1487.59</v>
      </c>
      <c r="S99" s="53">
        <v>1484.14</v>
      </c>
      <c r="T99" s="53">
        <v>1497.15</v>
      </c>
      <c r="U99" s="53">
        <v>1484.98</v>
      </c>
      <c r="V99" s="53">
        <v>1483.95</v>
      </c>
      <c r="W99" s="53">
        <v>1488.82</v>
      </c>
      <c r="X99" s="53">
        <v>1486.16</v>
      </c>
      <c r="Y99" s="53">
        <v>1496.98</v>
      </c>
    </row>
    <row r="100" spans="1:25" s="33" customFormat="1" ht="12" customHeight="1">
      <c r="A100" s="52">
        <v>16</v>
      </c>
      <c r="B100" s="53">
        <v>1487.47</v>
      </c>
      <c r="C100" s="53">
        <v>1487.19</v>
      </c>
      <c r="D100" s="53">
        <v>1482.94</v>
      </c>
      <c r="E100" s="53">
        <v>1465.99</v>
      </c>
      <c r="F100" s="53">
        <v>1465.23</v>
      </c>
      <c r="G100" s="53">
        <v>1474.38</v>
      </c>
      <c r="H100" s="53">
        <v>1474.42</v>
      </c>
      <c r="I100" s="53">
        <v>1511.92</v>
      </c>
      <c r="J100" s="53">
        <v>1519.88</v>
      </c>
      <c r="K100" s="53">
        <v>1524.75</v>
      </c>
      <c r="L100" s="53">
        <v>1525.24</v>
      </c>
      <c r="M100" s="53">
        <v>1525.15</v>
      </c>
      <c r="N100" s="53">
        <v>1529.05</v>
      </c>
      <c r="O100" s="53">
        <v>1533.2</v>
      </c>
      <c r="P100" s="53">
        <v>1536.16</v>
      </c>
      <c r="Q100" s="53">
        <v>1527.74</v>
      </c>
      <c r="R100" s="53">
        <v>1530.06</v>
      </c>
      <c r="S100" s="53">
        <v>1537.5</v>
      </c>
      <c r="T100" s="53">
        <v>1532.49</v>
      </c>
      <c r="U100" s="53">
        <v>1536.66</v>
      </c>
      <c r="V100" s="53">
        <v>1513.26</v>
      </c>
      <c r="W100" s="53">
        <v>1551.16</v>
      </c>
      <c r="X100" s="53">
        <v>1538.51</v>
      </c>
      <c r="Y100" s="53">
        <v>1500.21</v>
      </c>
    </row>
    <row r="101" spans="1:25" s="33" customFormat="1" ht="12" customHeight="1">
      <c r="A101" s="52">
        <v>17</v>
      </c>
      <c r="B101" s="53">
        <v>1489.76</v>
      </c>
      <c r="C101" s="53">
        <v>1499.68</v>
      </c>
      <c r="D101" s="53">
        <v>1484.84</v>
      </c>
      <c r="E101" s="53">
        <v>1477.18</v>
      </c>
      <c r="F101" s="53">
        <v>1486.29</v>
      </c>
      <c r="G101" s="53">
        <v>1492.48</v>
      </c>
      <c r="H101" s="53">
        <v>1493.25</v>
      </c>
      <c r="I101" s="53">
        <v>1525.69</v>
      </c>
      <c r="J101" s="53">
        <v>1523.51</v>
      </c>
      <c r="K101" s="53">
        <v>1535.01</v>
      </c>
      <c r="L101" s="53">
        <v>1543.55</v>
      </c>
      <c r="M101" s="53">
        <v>1548.83</v>
      </c>
      <c r="N101" s="53">
        <v>1530.95</v>
      </c>
      <c r="O101" s="53">
        <v>1537.28</v>
      </c>
      <c r="P101" s="53">
        <v>1540.27</v>
      </c>
      <c r="Q101" s="53">
        <v>1542.15</v>
      </c>
      <c r="R101" s="53">
        <v>1552.45</v>
      </c>
      <c r="S101" s="53">
        <v>1543.56</v>
      </c>
      <c r="T101" s="53">
        <v>1567.1</v>
      </c>
      <c r="U101" s="53">
        <v>1562.22</v>
      </c>
      <c r="V101" s="53">
        <v>1565.27</v>
      </c>
      <c r="W101" s="53">
        <v>1554.96</v>
      </c>
      <c r="X101" s="53">
        <v>1522.45</v>
      </c>
      <c r="Y101" s="53">
        <v>1476.93</v>
      </c>
    </row>
    <row r="102" spans="1:25" s="33" customFormat="1" ht="12" customHeight="1">
      <c r="A102" s="52">
        <v>18</v>
      </c>
      <c r="B102" s="53">
        <v>1485.74</v>
      </c>
      <c r="C102" s="53">
        <v>1489.28</v>
      </c>
      <c r="D102" s="53">
        <v>1479.5</v>
      </c>
      <c r="E102" s="53">
        <v>1470.83</v>
      </c>
      <c r="F102" s="53">
        <v>1475.51</v>
      </c>
      <c r="G102" s="53">
        <v>1485.11</v>
      </c>
      <c r="H102" s="53">
        <v>1529.34</v>
      </c>
      <c r="I102" s="53">
        <v>1515.44</v>
      </c>
      <c r="J102" s="53">
        <v>1514.37</v>
      </c>
      <c r="K102" s="53">
        <v>1516.1</v>
      </c>
      <c r="L102" s="53">
        <v>1517.32</v>
      </c>
      <c r="M102" s="53">
        <v>1520.15</v>
      </c>
      <c r="N102" s="53">
        <v>1518.56</v>
      </c>
      <c r="O102" s="53">
        <v>1516.54</v>
      </c>
      <c r="P102" s="53">
        <v>1519.76</v>
      </c>
      <c r="Q102" s="53">
        <v>1515.7</v>
      </c>
      <c r="R102" s="53">
        <v>1527.03</v>
      </c>
      <c r="S102" s="53">
        <v>1533.96</v>
      </c>
      <c r="T102" s="53">
        <v>1524.37</v>
      </c>
      <c r="U102" s="53">
        <v>1522.85</v>
      </c>
      <c r="V102" s="53">
        <v>1558.99</v>
      </c>
      <c r="W102" s="53">
        <v>1573.6</v>
      </c>
      <c r="X102" s="53">
        <v>1533.45</v>
      </c>
      <c r="Y102" s="53">
        <v>1462.5</v>
      </c>
    </row>
    <row r="103" spans="1:25" s="33" customFormat="1" ht="12" customHeight="1">
      <c r="A103" s="52">
        <v>19</v>
      </c>
      <c r="B103" s="53">
        <v>1477.46</v>
      </c>
      <c r="C103" s="53">
        <v>1474.96</v>
      </c>
      <c r="D103" s="53">
        <v>1487.01</v>
      </c>
      <c r="E103" s="53">
        <v>1490.34</v>
      </c>
      <c r="F103" s="53">
        <v>1486.54</v>
      </c>
      <c r="G103" s="53">
        <v>1478.57</v>
      </c>
      <c r="H103" s="53">
        <v>1475.21</v>
      </c>
      <c r="I103" s="53">
        <v>1488.35</v>
      </c>
      <c r="J103" s="53">
        <v>1494.31</v>
      </c>
      <c r="K103" s="53">
        <v>1505.24</v>
      </c>
      <c r="L103" s="53">
        <v>1513.99</v>
      </c>
      <c r="M103" s="53">
        <v>1508.78</v>
      </c>
      <c r="N103" s="53">
        <v>1510.59</v>
      </c>
      <c r="O103" s="53">
        <v>1522.12</v>
      </c>
      <c r="P103" s="53">
        <v>1518.87</v>
      </c>
      <c r="Q103" s="53">
        <v>1519.04</v>
      </c>
      <c r="R103" s="53">
        <v>1514.09</v>
      </c>
      <c r="S103" s="53">
        <v>1513.07</v>
      </c>
      <c r="T103" s="53">
        <v>1519.63</v>
      </c>
      <c r="U103" s="53">
        <v>1521.55</v>
      </c>
      <c r="V103" s="53">
        <v>1519.38</v>
      </c>
      <c r="W103" s="53">
        <v>1537.22</v>
      </c>
      <c r="X103" s="53">
        <v>1534.33</v>
      </c>
      <c r="Y103" s="53">
        <v>1495.6</v>
      </c>
    </row>
    <row r="104" spans="1:25" s="33" customFormat="1" ht="12" customHeight="1">
      <c r="A104" s="52">
        <v>20</v>
      </c>
      <c r="B104" s="53">
        <v>1506.72</v>
      </c>
      <c r="C104" s="53">
        <v>1503.1</v>
      </c>
      <c r="D104" s="53">
        <v>1510.89</v>
      </c>
      <c r="E104" s="53">
        <v>1501.89</v>
      </c>
      <c r="F104" s="53">
        <v>1499.94</v>
      </c>
      <c r="G104" s="53">
        <v>1494.25</v>
      </c>
      <c r="H104" s="53">
        <v>1495.2</v>
      </c>
      <c r="I104" s="53">
        <v>1522.68</v>
      </c>
      <c r="J104" s="53">
        <v>1538.55</v>
      </c>
      <c r="K104" s="53">
        <v>1540.55</v>
      </c>
      <c r="L104" s="53">
        <v>1552.86</v>
      </c>
      <c r="M104" s="53">
        <v>1551.62</v>
      </c>
      <c r="N104" s="53">
        <v>1549.62</v>
      </c>
      <c r="O104" s="53">
        <v>1563.08</v>
      </c>
      <c r="P104" s="53">
        <v>1560.32</v>
      </c>
      <c r="Q104" s="53">
        <v>1561.43</v>
      </c>
      <c r="R104" s="53">
        <v>1551.23</v>
      </c>
      <c r="S104" s="53">
        <v>1544.34</v>
      </c>
      <c r="T104" s="53">
        <v>1549.15</v>
      </c>
      <c r="U104" s="53">
        <v>1551.19</v>
      </c>
      <c r="V104" s="53">
        <v>1540.84</v>
      </c>
      <c r="W104" s="53">
        <v>1542.52</v>
      </c>
      <c r="X104" s="53">
        <v>1506.48</v>
      </c>
      <c r="Y104" s="53">
        <v>1493.94</v>
      </c>
    </row>
    <row r="105" spans="1:25" s="33" customFormat="1" ht="12" customHeight="1">
      <c r="A105" s="52">
        <v>21</v>
      </c>
      <c r="B105" s="53">
        <v>1504.79</v>
      </c>
      <c r="C105" s="53">
        <v>1511.65</v>
      </c>
      <c r="D105" s="53">
        <v>1488.03</v>
      </c>
      <c r="E105" s="53">
        <v>1469.99</v>
      </c>
      <c r="F105" s="53">
        <v>1462.88</v>
      </c>
      <c r="G105" s="53">
        <v>1471.38</v>
      </c>
      <c r="H105" s="53">
        <v>1476.32</v>
      </c>
      <c r="I105" s="53">
        <v>1523.47</v>
      </c>
      <c r="J105" s="53">
        <v>1539.25</v>
      </c>
      <c r="K105" s="53">
        <v>1542.79</v>
      </c>
      <c r="L105" s="53">
        <v>1537.47</v>
      </c>
      <c r="M105" s="53">
        <v>1529.68</v>
      </c>
      <c r="N105" s="53">
        <v>1531.5</v>
      </c>
      <c r="O105" s="53">
        <v>1536.78</v>
      </c>
      <c r="P105" s="53">
        <v>1542.84</v>
      </c>
      <c r="Q105" s="53">
        <v>1535.08</v>
      </c>
      <c r="R105" s="53">
        <v>1534.22</v>
      </c>
      <c r="S105" s="53">
        <v>1533.52</v>
      </c>
      <c r="T105" s="53">
        <v>1534.34</v>
      </c>
      <c r="U105" s="53">
        <v>1529.93</v>
      </c>
      <c r="V105" s="53">
        <v>1534.93</v>
      </c>
      <c r="W105" s="53">
        <v>1535.55</v>
      </c>
      <c r="X105" s="53">
        <v>1530.16</v>
      </c>
      <c r="Y105" s="53">
        <v>1528.55</v>
      </c>
    </row>
    <row r="106" spans="1:25" s="33" customFormat="1" ht="12" customHeight="1">
      <c r="A106" s="52">
        <v>22</v>
      </c>
      <c r="B106" s="53">
        <v>1499.74</v>
      </c>
      <c r="C106" s="53">
        <v>1487.05</v>
      </c>
      <c r="D106" s="53">
        <v>1500.13</v>
      </c>
      <c r="E106" s="53">
        <v>1495.07</v>
      </c>
      <c r="F106" s="53">
        <v>1497.23</v>
      </c>
      <c r="G106" s="53">
        <v>1492.45</v>
      </c>
      <c r="H106" s="53">
        <v>1501.48</v>
      </c>
      <c r="I106" s="53">
        <v>1502</v>
      </c>
      <c r="J106" s="53">
        <v>1500.63</v>
      </c>
      <c r="K106" s="53">
        <v>1496.94</v>
      </c>
      <c r="L106" s="53">
        <v>1503.28</v>
      </c>
      <c r="M106" s="53">
        <v>1503.18</v>
      </c>
      <c r="N106" s="53">
        <v>1502.12</v>
      </c>
      <c r="O106" s="53">
        <v>1500.97</v>
      </c>
      <c r="P106" s="53">
        <v>1492.87</v>
      </c>
      <c r="Q106" s="53">
        <v>1502.83</v>
      </c>
      <c r="R106" s="53">
        <v>1502.6</v>
      </c>
      <c r="S106" s="53">
        <v>1502.95</v>
      </c>
      <c r="T106" s="53">
        <v>1502.4</v>
      </c>
      <c r="U106" s="53">
        <v>1507.33</v>
      </c>
      <c r="V106" s="53">
        <v>1501.11</v>
      </c>
      <c r="W106" s="53">
        <v>1506.8</v>
      </c>
      <c r="X106" s="53">
        <v>1509.53</v>
      </c>
      <c r="Y106" s="53">
        <v>1513.78</v>
      </c>
    </row>
    <row r="107" spans="1:25" s="33" customFormat="1" ht="12" customHeight="1">
      <c r="A107" s="52">
        <v>23</v>
      </c>
      <c r="B107" s="53">
        <v>1494.24</v>
      </c>
      <c r="C107" s="53">
        <v>1500.06</v>
      </c>
      <c r="D107" s="53">
        <v>1496.97</v>
      </c>
      <c r="E107" s="53">
        <v>1503.02</v>
      </c>
      <c r="F107" s="53">
        <v>1504.46</v>
      </c>
      <c r="G107" s="53">
        <v>1500.18</v>
      </c>
      <c r="H107" s="53">
        <v>1503.08</v>
      </c>
      <c r="I107" s="53">
        <v>1505.03</v>
      </c>
      <c r="J107" s="53">
        <v>1511.55</v>
      </c>
      <c r="K107" s="53">
        <v>1512.28</v>
      </c>
      <c r="L107" s="53">
        <v>1515.61</v>
      </c>
      <c r="M107" s="53">
        <v>1510.31</v>
      </c>
      <c r="N107" s="53">
        <v>1509.04</v>
      </c>
      <c r="O107" s="53">
        <v>1511.51</v>
      </c>
      <c r="P107" s="53">
        <v>1513.52</v>
      </c>
      <c r="Q107" s="53">
        <v>1500.12</v>
      </c>
      <c r="R107" s="53">
        <v>1500.65</v>
      </c>
      <c r="S107" s="53">
        <v>1503.95</v>
      </c>
      <c r="T107" s="53">
        <v>1501.75</v>
      </c>
      <c r="U107" s="53">
        <v>1502.3</v>
      </c>
      <c r="V107" s="53">
        <v>1513.23</v>
      </c>
      <c r="W107" s="53">
        <v>1514.04</v>
      </c>
      <c r="X107" s="53">
        <v>1509.98</v>
      </c>
      <c r="Y107" s="53">
        <v>1513.62</v>
      </c>
    </row>
    <row r="108" spans="1:25" s="33" customFormat="1" ht="12" customHeight="1">
      <c r="A108" s="52">
        <v>24</v>
      </c>
      <c r="B108" s="53">
        <v>1502.42</v>
      </c>
      <c r="C108" s="53">
        <v>1502.05</v>
      </c>
      <c r="D108" s="53">
        <v>1500.16</v>
      </c>
      <c r="E108" s="53">
        <v>1498.06</v>
      </c>
      <c r="F108" s="53">
        <v>1502.28</v>
      </c>
      <c r="G108" s="53">
        <v>1495.4</v>
      </c>
      <c r="H108" s="53">
        <v>1502.25</v>
      </c>
      <c r="I108" s="53">
        <v>1510.6</v>
      </c>
      <c r="J108" s="53">
        <v>1510.55</v>
      </c>
      <c r="K108" s="53">
        <v>1507.08</v>
      </c>
      <c r="L108" s="53">
        <v>1504.04</v>
      </c>
      <c r="M108" s="53">
        <v>1504.46</v>
      </c>
      <c r="N108" s="53">
        <v>1506.94</v>
      </c>
      <c r="O108" s="53">
        <v>1509.16</v>
      </c>
      <c r="P108" s="53">
        <v>1505.69</v>
      </c>
      <c r="Q108" s="53">
        <v>1511.09</v>
      </c>
      <c r="R108" s="53">
        <v>1501.32</v>
      </c>
      <c r="S108" s="53">
        <v>1499.89</v>
      </c>
      <c r="T108" s="53">
        <v>1501.62</v>
      </c>
      <c r="U108" s="53">
        <v>1504.22</v>
      </c>
      <c r="V108" s="53">
        <v>1502.33</v>
      </c>
      <c r="W108" s="53">
        <v>1501.66</v>
      </c>
      <c r="X108" s="53">
        <v>1514.75</v>
      </c>
      <c r="Y108" s="53">
        <v>1497.45</v>
      </c>
    </row>
    <row r="109" spans="1:25" s="33" customFormat="1" ht="12" customHeight="1">
      <c r="A109" s="52">
        <v>25</v>
      </c>
      <c r="B109" s="53">
        <v>1494.27</v>
      </c>
      <c r="C109" s="53">
        <v>1499.51</v>
      </c>
      <c r="D109" s="53">
        <v>1509.52</v>
      </c>
      <c r="E109" s="53">
        <v>1491.37</v>
      </c>
      <c r="F109" s="53">
        <v>1485.64</v>
      </c>
      <c r="G109" s="53">
        <v>1480.38</v>
      </c>
      <c r="H109" s="53">
        <v>1467.37</v>
      </c>
      <c r="I109" s="53">
        <v>1461.83</v>
      </c>
      <c r="J109" s="53">
        <v>1482.11</v>
      </c>
      <c r="K109" s="53">
        <v>1490.61</v>
      </c>
      <c r="L109" s="53">
        <v>1505.88</v>
      </c>
      <c r="M109" s="53">
        <v>1508.42</v>
      </c>
      <c r="N109" s="53">
        <v>1504.44</v>
      </c>
      <c r="O109" s="53">
        <v>1502.43</v>
      </c>
      <c r="P109" s="53">
        <v>1503.29</v>
      </c>
      <c r="Q109" s="53">
        <v>1502.32</v>
      </c>
      <c r="R109" s="53">
        <v>1494.05</v>
      </c>
      <c r="S109" s="53">
        <v>1494.38</v>
      </c>
      <c r="T109" s="53">
        <v>1495.99</v>
      </c>
      <c r="U109" s="53">
        <v>1504.51</v>
      </c>
      <c r="V109" s="53">
        <v>1506.62</v>
      </c>
      <c r="W109" s="53">
        <v>1494.16</v>
      </c>
      <c r="X109" s="53">
        <v>1499.05</v>
      </c>
      <c r="Y109" s="53">
        <v>1512.81</v>
      </c>
    </row>
    <row r="110" spans="1:25" s="33" customFormat="1" ht="12" customHeight="1">
      <c r="A110" s="52">
        <v>26</v>
      </c>
      <c r="B110" s="53">
        <v>1503.84</v>
      </c>
      <c r="C110" s="53">
        <v>1513.67</v>
      </c>
      <c r="D110" s="53">
        <v>1520.21</v>
      </c>
      <c r="E110" s="53">
        <v>1503.71</v>
      </c>
      <c r="F110" s="53">
        <v>1514.21</v>
      </c>
      <c r="G110" s="53">
        <v>1510.26</v>
      </c>
      <c r="H110" s="53">
        <v>1545.36</v>
      </c>
      <c r="I110" s="53">
        <v>1515.95</v>
      </c>
      <c r="J110" s="53">
        <v>1486.7</v>
      </c>
      <c r="K110" s="53">
        <v>1495.63</v>
      </c>
      <c r="L110" s="53">
        <v>1510.76</v>
      </c>
      <c r="M110" s="53">
        <v>1516.88</v>
      </c>
      <c r="N110" s="53">
        <v>1515.99</v>
      </c>
      <c r="O110" s="53">
        <v>1515.5</v>
      </c>
      <c r="P110" s="53">
        <v>1513.08</v>
      </c>
      <c r="Q110" s="53">
        <v>1513.6</v>
      </c>
      <c r="R110" s="53">
        <v>1527.86</v>
      </c>
      <c r="S110" s="53">
        <v>1526.92</v>
      </c>
      <c r="T110" s="53">
        <v>1514.97</v>
      </c>
      <c r="U110" s="53">
        <v>1516.93</v>
      </c>
      <c r="V110" s="53">
        <v>1531.72</v>
      </c>
      <c r="W110" s="53">
        <v>1517.43</v>
      </c>
      <c r="X110" s="53">
        <v>1506.6</v>
      </c>
      <c r="Y110" s="53">
        <v>1488.81</v>
      </c>
    </row>
    <row r="111" spans="1:25" s="33" customFormat="1" ht="12" customHeight="1">
      <c r="A111" s="52">
        <v>27</v>
      </c>
      <c r="B111" s="53">
        <v>1505.01</v>
      </c>
      <c r="C111" s="53">
        <v>1508.12</v>
      </c>
      <c r="D111" s="53">
        <v>1502.31</v>
      </c>
      <c r="E111" s="53">
        <v>1505.34</v>
      </c>
      <c r="F111" s="53">
        <v>1481.41</v>
      </c>
      <c r="G111" s="53">
        <v>1484.49</v>
      </c>
      <c r="H111" s="53">
        <v>1482.66</v>
      </c>
      <c r="I111" s="53">
        <v>1511.29</v>
      </c>
      <c r="J111" s="53">
        <v>1516.58</v>
      </c>
      <c r="K111" s="53">
        <v>1513.39</v>
      </c>
      <c r="L111" s="53">
        <v>1518.98</v>
      </c>
      <c r="M111" s="53">
        <v>1515.66</v>
      </c>
      <c r="N111" s="53">
        <v>1509.36</v>
      </c>
      <c r="O111" s="53">
        <v>1516.05</v>
      </c>
      <c r="P111" s="53">
        <v>1511.12</v>
      </c>
      <c r="Q111" s="53">
        <v>1508.13</v>
      </c>
      <c r="R111" s="53">
        <v>1502.81</v>
      </c>
      <c r="S111" s="53">
        <v>1501.51</v>
      </c>
      <c r="T111" s="53">
        <v>1504.67</v>
      </c>
      <c r="U111" s="53">
        <v>1502.96</v>
      </c>
      <c r="V111" s="53">
        <v>1496.35</v>
      </c>
      <c r="W111" s="53">
        <v>1503.68</v>
      </c>
      <c r="X111" s="53">
        <v>1490.59</v>
      </c>
      <c r="Y111" s="53">
        <v>1487.52</v>
      </c>
    </row>
    <row r="112" spans="1:25" s="33" customFormat="1" ht="12" customHeight="1">
      <c r="A112" s="52">
        <v>28</v>
      </c>
      <c r="B112" s="53">
        <v>1501.5</v>
      </c>
      <c r="C112" s="53">
        <v>1488.19</v>
      </c>
      <c r="D112" s="53">
        <v>1473.58</v>
      </c>
      <c r="E112" s="53">
        <v>1475.3</v>
      </c>
      <c r="F112" s="53">
        <v>1467.62</v>
      </c>
      <c r="G112" s="53">
        <v>1469.43</v>
      </c>
      <c r="H112" s="53">
        <v>1481.99</v>
      </c>
      <c r="I112" s="53">
        <v>1502.92</v>
      </c>
      <c r="J112" s="53">
        <v>1509.68</v>
      </c>
      <c r="K112" s="53">
        <v>1509.92</v>
      </c>
      <c r="L112" s="53">
        <v>1515.28</v>
      </c>
      <c r="M112" s="53">
        <v>1512.63</v>
      </c>
      <c r="N112" s="53">
        <v>1509.52</v>
      </c>
      <c r="O112" s="53">
        <v>1537.63</v>
      </c>
      <c r="P112" s="53">
        <v>1540.86</v>
      </c>
      <c r="Q112" s="53">
        <v>1529.21</v>
      </c>
      <c r="R112" s="53">
        <v>1531.44</v>
      </c>
      <c r="S112" s="53">
        <v>1534.1</v>
      </c>
      <c r="T112" s="53">
        <v>1538.01</v>
      </c>
      <c r="U112" s="53">
        <v>1540.95</v>
      </c>
      <c r="V112" s="53">
        <v>1537.64</v>
      </c>
      <c r="W112" s="53">
        <v>1517.4</v>
      </c>
      <c r="X112" s="53">
        <v>1497.24</v>
      </c>
      <c r="Y112" s="53">
        <v>1490.49</v>
      </c>
    </row>
    <row r="113" spans="1:25" s="33" customFormat="1" ht="12" customHeight="1">
      <c r="A113" s="52">
        <v>29</v>
      </c>
      <c r="B113" s="53">
        <v>1471.32</v>
      </c>
      <c r="C113" s="53">
        <v>1472.89</v>
      </c>
      <c r="D113" s="53">
        <v>1475.69</v>
      </c>
      <c r="E113" s="53">
        <v>1462.01</v>
      </c>
      <c r="F113" s="53">
        <v>1461.81</v>
      </c>
      <c r="G113" s="53">
        <v>1468.39</v>
      </c>
      <c r="H113" s="53">
        <v>1479.56</v>
      </c>
      <c r="I113" s="53">
        <v>1504.84</v>
      </c>
      <c r="J113" s="53">
        <v>1508.56</v>
      </c>
      <c r="K113" s="53">
        <v>1509.47</v>
      </c>
      <c r="L113" s="53">
        <v>1514.43</v>
      </c>
      <c r="M113" s="53">
        <v>1514.2</v>
      </c>
      <c r="N113" s="53">
        <v>1509.48</v>
      </c>
      <c r="O113" s="53">
        <v>1513.99</v>
      </c>
      <c r="P113" s="53">
        <v>1520.38</v>
      </c>
      <c r="Q113" s="53">
        <v>1515.66</v>
      </c>
      <c r="R113" s="53">
        <v>1510.63</v>
      </c>
      <c r="S113" s="53">
        <v>1514.24</v>
      </c>
      <c r="T113" s="53">
        <v>1515.87</v>
      </c>
      <c r="U113" s="53">
        <v>1517.34</v>
      </c>
      <c r="V113" s="53">
        <v>1517.68</v>
      </c>
      <c r="W113" s="53">
        <v>1512.14</v>
      </c>
      <c r="X113" s="53">
        <v>1524.56</v>
      </c>
      <c r="Y113" s="53">
        <v>1515.28</v>
      </c>
    </row>
    <row r="114" spans="1:25" s="33" customFormat="1" ht="12" customHeight="1">
      <c r="A114" s="52">
        <v>30</v>
      </c>
      <c r="B114" s="53">
        <v>1522.35</v>
      </c>
      <c r="C114" s="53">
        <v>1505.07</v>
      </c>
      <c r="D114" s="53">
        <v>1487.32</v>
      </c>
      <c r="E114" s="53">
        <v>1480.16</v>
      </c>
      <c r="F114" s="53">
        <v>1486.58</v>
      </c>
      <c r="G114" s="53">
        <v>1484.56</v>
      </c>
      <c r="H114" s="53">
        <v>1494.76</v>
      </c>
      <c r="I114" s="53">
        <v>1509.18</v>
      </c>
      <c r="J114" s="53">
        <v>1522.38</v>
      </c>
      <c r="K114" s="53">
        <v>1519.4</v>
      </c>
      <c r="L114" s="53">
        <v>1513.89</v>
      </c>
      <c r="M114" s="53">
        <v>1515.33</v>
      </c>
      <c r="N114" s="53">
        <v>1506.22</v>
      </c>
      <c r="O114" s="53">
        <v>1513.94</v>
      </c>
      <c r="P114" s="53">
        <v>1507.18</v>
      </c>
      <c r="Q114" s="53">
        <v>1506.85</v>
      </c>
      <c r="R114" s="53">
        <v>1505.76</v>
      </c>
      <c r="S114" s="53">
        <v>1509.7</v>
      </c>
      <c r="T114" s="53">
        <v>1509.48</v>
      </c>
      <c r="U114" s="53">
        <v>1510.39</v>
      </c>
      <c r="V114" s="53">
        <v>1516.59</v>
      </c>
      <c r="W114" s="53">
        <v>1519.93</v>
      </c>
      <c r="X114" s="53">
        <v>1524.77</v>
      </c>
      <c r="Y114" s="53">
        <v>1513.07</v>
      </c>
    </row>
    <row r="115" spans="1:25" s="33" customFormat="1" ht="12" customHeight="1">
      <c r="A115" s="52">
        <v>31</v>
      </c>
      <c r="B115" s="53">
        <v>1494.7</v>
      </c>
      <c r="C115" s="53">
        <v>1490.93</v>
      </c>
      <c r="D115" s="53">
        <v>1464.72</v>
      </c>
      <c r="E115" s="53">
        <v>1467.28</v>
      </c>
      <c r="F115" s="53">
        <v>1456.51</v>
      </c>
      <c r="G115" s="53">
        <v>1459.06</v>
      </c>
      <c r="H115" s="53">
        <v>1474.22</v>
      </c>
      <c r="I115" s="53">
        <v>1505.71</v>
      </c>
      <c r="J115" s="53">
        <v>1512.92</v>
      </c>
      <c r="K115" s="53">
        <v>1512.78</v>
      </c>
      <c r="L115" s="53">
        <v>1506.36</v>
      </c>
      <c r="M115" s="53">
        <v>1508</v>
      </c>
      <c r="N115" s="53">
        <v>1506.8</v>
      </c>
      <c r="O115" s="53">
        <v>1507.16</v>
      </c>
      <c r="P115" s="53">
        <v>1515.77</v>
      </c>
      <c r="Q115" s="53">
        <v>1512.18</v>
      </c>
      <c r="R115" s="53">
        <v>1509.03</v>
      </c>
      <c r="S115" s="53">
        <v>1509.36</v>
      </c>
      <c r="T115" s="53">
        <v>1506.2</v>
      </c>
      <c r="U115" s="53">
        <v>1512.59</v>
      </c>
      <c r="V115" s="53">
        <v>1506.83</v>
      </c>
      <c r="W115" s="53">
        <v>1518.76</v>
      </c>
      <c r="X115" s="53">
        <v>1515.55</v>
      </c>
      <c r="Y115" s="53">
        <v>1515.55</v>
      </c>
    </row>
    <row r="116" spans="1:25" s="33" customFormat="1" ht="15.75" customHeight="1">
      <c r="A116" s="36"/>
      <c r="B116" s="36"/>
      <c r="C116" s="36"/>
      <c r="D116" s="36"/>
      <c r="E116" s="36"/>
      <c r="F116" s="36"/>
      <c r="G116" s="36"/>
      <c r="H116" s="36"/>
      <c r="I116" s="36"/>
      <c r="J116" s="36"/>
      <c r="K116" s="36"/>
      <c r="L116" s="36"/>
      <c r="M116" s="36"/>
      <c r="N116" s="36"/>
      <c r="O116" s="36"/>
      <c r="P116" s="36"/>
      <c r="Q116" s="36"/>
      <c r="R116" s="36"/>
      <c r="S116" s="36"/>
      <c r="T116" s="36"/>
      <c r="U116" s="36"/>
      <c r="V116" s="36"/>
      <c r="W116" s="36"/>
      <c r="X116" s="36"/>
      <c r="Y116" s="36"/>
    </row>
    <row r="117" spans="1:25" s="33" customFormat="1" ht="23.1" customHeight="1">
      <c r="A117" s="60" t="s">
        <v>23</v>
      </c>
      <c r="B117" s="61" t="s">
        <v>109</v>
      </c>
      <c r="C117" s="62"/>
      <c r="D117" s="62"/>
      <c r="E117" s="62"/>
      <c r="F117" s="62"/>
      <c r="G117" s="62"/>
      <c r="H117" s="62"/>
      <c r="I117" s="62"/>
      <c r="J117" s="62"/>
      <c r="K117" s="62"/>
      <c r="L117" s="62"/>
      <c r="M117" s="62"/>
      <c r="N117" s="62"/>
      <c r="O117" s="62"/>
      <c r="P117" s="62"/>
      <c r="Q117" s="62"/>
      <c r="R117" s="62"/>
      <c r="S117" s="62"/>
      <c r="T117" s="62"/>
      <c r="U117" s="62"/>
      <c r="V117" s="62"/>
      <c r="W117" s="62"/>
      <c r="X117" s="62"/>
      <c r="Y117" s="63"/>
    </row>
    <row r="118" spans="1:25" s="33" customFormat="1" ht="28.15" customHeight="1">
      <c r="A118" s="64"/>
      <c r="B118" s="51" t="s">
        <v>83</v>
      </c>
      <c r="C118" s="51" t="s">
        <v>84</v>
      </c>
      <c r="D118" s="51" t="s">
        <v>85</v>
      </c>
      <c r="E118" s="51" t="s">
        <v>86</v>
      </c>
      <c r="F118" s="51" t="s">
        <v>87</v>
      </c>
      <c r="G118" s="51" t="s">
        <v>88</v>
      </c>
      <c r="H118" s="51" t="s">
        <v>89</v>
      </c>
      <c r="I118" s="51" t="s">
        <v>90</v>
      </c>
      <c r="J118" s="51" t="s">
        <v>91</v>
      </c>
      <c r="K118" s="51" t="s">
        <v>92</v>
      </c>
      <c r="L118" s="51" t="s">
        <v>93</v>
      </c>
      <c r="M118" s="51" t="s">
        <v>94</v>
      </c>
      <c r="N118" s="51" t="s">
        <v>95</v>
      </c>
      <c r="O118" s="51" t="s">
        <v>96</v>
      </c>
      <c r="P118" s="51" t="s">
        <v>97</v>
      </c>
      <c r="Q118" s="51" t="s">
        <v>98</v>
      </c>
      <c r="R118" s="51" t="s">
        <v>99</v>
      </c>
      <c r="S118" s="51" t="s">
        <v>100</v>
      </c>
      <c r="T118" s="51" t="s">
        <v>101</v>
      </c>
      <c r="U118" s="51" t="s">
        <v>102</v>
      </c>
      <c r="V118" s="51" t="s">
        <v>103</v>
      </c>
      <c r="W118" s="51" t="s">
        <v>104</v>
      </c>
      <c r="X118" s="51" t="s">
        <v>105</v>
      </c>
      <c r="Y118" s="51" t="s">
        <v>106</v>
      </c>
    </row>
    <row r="119" spans="1:25" s="33" customFormat="1" ht="12" customHeight="1">
      <c r="A119" s="52">
        <v>1</v>
      </c>
      <c r="B119" s="53">
        <v>1959.81</v>
      </c>
      <c r="C119" s="53">
        <v>1961.33</v>
      </c>
      <c r="D119" s="53">
        <v>1960.78</v>
      </c>
      <c r="E119" s="53">
        <v>1962.62</v>
      </c>
      <c r="F119" s="53">
        <v>1959.64</v>
      </c>
      <c r="G119" s="53">
        <v>1965.39</v>
      </c>
      <c r="H119" s="53">
        <v>1957.59</v>
      </c>
      <c r="I119" s="53">
        <v>1957.59</v>
      </c>
      <c r="J119" s="53">
        <v>1958.89</v>
      </c>
      <c r="K119" s="53">
        <v>1963.75</v>
      </c>
      <c r="L119" s="53">
        <v>1965.49</v>
      </c>
      <c r="M119" s="53">
        <v>1966.21</v>
      </c>
      <c r="N119" s="53">
        <v>1961.44</v>
      </c>
      <c r="O119" s="53">
        <v>1966.55</v>
      </c>
      <c r="P119" s="53">
        <v>1969.06</v>
      </c>
      <c r="Q119" s="53">
        <v>1964.97</v>
      </c>
      <c r="R119" s="53">
        <v>1962.68</v>
      </c>
      <c r="S119" s="53">
        <v>1961.83</v>
      </c>
      <c r="T119" s="53">
        <v>1963.38</v>
      </c>
      <c r="U119" s="53">
        <v>1961.55</v>
      </c>
      <c r="V119" s="53">
        <v>1962.79</v>
      </c>
      <c r="W119" s="53">
        <v>1966.3</v>
      </c>
      <c r="X119" s="53">
        <v>1963.42</v>
      </c>
      <c r="Y119" s="53">
        <v>1968.72</v>
      </c>
    </row>
    <row r="120" spans="1:25" s="33" customFormat="1" ht="12" customHeight="1">
      <c r="A120" s="52">
        <v>2</v>
      </c>
      <c r="B120" s="53">
        <v>1979.52</v>
      </c>
      <c r="C120" s="53">
        <v>1961.06</v>
      </c>
      <c r="D120" s="53">
        <v>1960.71</v>
      </c>
      <c r="E120" s="53">
        <v>1950.88</v>
      </c>
      <c r="F120" s="53">
        <v>1952.03</v>
      </c>
      <c r="G120" s="53">
        <v>1954.16</v>
      </c>
      <c r="H120" s="53">
        <v>1952.03</v>
      </c>
      <c r="I120" s="53">
        <v>1950.87</v>
      </c>
      <c r="J120" s="53">
        <v>1956.64</v>
      </c>
      <c r="K120" s="53">
        <v>1953.96</v>
      </c>
      <c r="L120" s="53">
        <v>1958.83</v>
      </c>
      <c r="M120" s="53">
        <v>1964.61</v>
      </c>
      <c r="N120" s="53">
        <v>1959.72</v>
      </c>
      <c r="O120" s="53">
        <v>1961.64</v>
      </c>
      <c r="P120" s="53">
        <v>1971.74</v>
      </c>
      <c r="Q120" s="53">
        <v>1963.86</v>
      </c>
      <c r="R120" s="53">
        <v>1963.25</v>
      </c>
      <c r="S120" s="53">
        <v>1965.3</v>
      </c>
      <c r="T120" s="53">
        <v>1964.68</v>
      </c>
      <c r="U120" s="53">
        <v>1977.27</v>
      </c>
      <c r="V120" s="53">
        <v>1968.8</v>
      </c>
      <c r="W120" s="53">
        <v>1971.36</v>
      </c>
      <c r="X120" s="53">
        <v>1964.46</v>
      </c>
      <c r="Y120" s="53">
        <v>1966.95</v>
      </c>
    </row>
    <row r="121" spans="1:25" s="33" customFormat="1" ht="12" customHeight="1">
      <c r="A121" s="52">
        <v>3</v>
      </c>
      <c r="B121" s="53">
        <v>1973.35</v>
      </c>
      <c r="C121" s="53">
        <v>1970.98</v>
      </c>
      <c r="D121" s="53">
        <v>1956.91</v>
      </c>
      <c r="E121" s="53">
        <v>1957.27</v>
      </c>
      <c r="F121" s="53">
        <v>1948.85</v>
      </c>
      <c r="G121" s="53">
        <v>1959.51</v>
      </c>
      <c r="H121" s="53">
        <v>1956.79</v>
      </c>
      <c r="I121" s="53">
        <v>1955.98</v>
      </c>
      <c r="J121" s="53">
        <v>1958.19</v>
      </c>
      <c r="K121" s="53">
        <v>1960.21</v>
      </c>
      <c r="L121" s="53">
        <v>1960.42</v>
      </c>
      <c r="M121" s="53">
        <v>1960.08</v>
      </c>
      <c r="N121" s="53">
        <v>1958.01</v>
      </c>
      <c r="O121" s="53">
        <v>1961.64</v>
      </c>
      <c r="P121" s="53">
        <v>1967.55</v>
      </c>
      <c r="Q121" s="53">
        <v>1970.61</v>
      </c>
      <c r="R121" s="53">
        <v>1966.3</v>
      </c>
      <c r="S121" s="53">
        <v>1967.39</v>
      </c>
      <c r="T121" s="53">
        <v>1966.87</v>
      </c>
      <c r="U121" s="53">
        <v>1971.29</v>
      </c>
      <c r="V121" s="53">
        <v>1981.11</v>
      </c>
      <c r="W121" s="53">
        <v>1975.76</v>
      </c>
      <c r="X121" s="53">
        <v>1966.5</v>
      </c>
      <c r="Y121" s="53">
        <v>1965.11</v>
      </c>
    </row>
    <row r="122" spans="1:25" s="33" customFormat="1" ht="12" customHeight="1">
      <c r="A122" s="52">
        <v>4</v>
      </c>
      <c r="B122" s="53">
        <v>1965.03</v>
      </c>
      <c r="C122" s="53">
        <v>1956.8</v>
      </c>
      <c r="D122" s="53">
        <v>1947.41</v>
      </c>
      <c r="E122" s="53">
        <v>1946.24</v>
      </c>
      <c r="F122" s="53">
        <v>1949.62</v>
      </c>
      <c r="G122" s="53">
        <v>1955.79</v>
      </c>
      <c r="H122" s="53">
        <v>1952.48</v>
      </c>
      <c r="I122" s="53">
        <v>1946.83</v>
      </c>
      <c r="J122" s="53">
        <v>1950.27</v>
      </c>
      <c r="K122" s="53">
        <v>1960.04</v>
      </c>
      <c r="L122" s="53">
        <v>1957.86</v>
      </c>
      <c r="M122" s="53">
        <v>1959.01</v>
      </c>
      <c r="N122" s="53">
        <v>1961.82</v>
      </c>
      <c r="O122" s="53">
        <v>1960.35</v>
      </c>
      <c r="P122" s="53">
        <v>1968.67</v>
      </c>
      <c r="Q122" s="53">
        <v>1961.61</v>
      </c>
      <c r="R122" s="53">
        <v>1962.32</v>
      </c>
      <c r="S122" s="53">
        <v>1962.2</v>
      </c>
      <c r="T122" s="53">
        <v>1960.32</v>
      </c>
      <c r="U122" s="53">
        <v>1960.87</v>
      </c>
      <c r="V122" s="53">
        <v>1957.41</v>
      </c>
      <c r="W122" s="53">
        <v>1959.72</v>
      </c>
      <c r="X122" s="53">
        <v>1976.69</v>
      </c>
      <c r="Y122" s="53">
        <v>1968.98</v>
      </c>
    </row>
    <row r="123" spans="1:25" s="33" customFormat="1" ht="12" customHeight="1">
      <c r="A123" s="52">
        <v>5</v>
      </c>
      <c r="B123" s="53">
        <v>1961.25</v>
      </c>
      <c r="C123" s="53">
        <v>1965.76</v>
      </c>
      <c r="D123" s="53">
        <v>1955.6</v>
      </c>
      <c r="E123" s="53">
        <v>1956.01</v>
      </c>
      <c r="F123" s="53">
        <v>1956.42</v>
      </c>
      <c r="G123" s="53">
        <v>1958.67</v>
      </c>
      <c r="H123" s="53">
        <v>1951.59</v>
      </c>
      <c r="I123" s="53">
        <v>1947.16</v>
      </c>
      <c r="J123" s="53">
        <v>1949.86</v>
      </c>
      <c r="K123" s="53">
        <v>1956.03</v>
      </c>
      <c r="L123" s="53">
        <v>1956.09</v>
      </c>
      <c r="M123" s="53">
        <v>1959.69</v>
      </c>
      <c r="N123" s="53">
        <v>1965.1</v>
      </c>
      <c r="O123" s="53">
        <v>1961.95</v>
      </c>
      <c r="P123" s="53">
        <v>1964.9</v>
      </c>
      <c r="Q123" s="53">
        <v>1958.17</v>
      </c>
      <c r="R123" s="53">
        <v>1957.5</v>
      </c>
      <c r="S123" s="53">
        <v>1958.83</v>
      </c>
      <c r="T123" s="53">
        <v>1955.14</v>
      </c>
      <c r="U123" s="53">
        <v>1961.91</v>
      </c>
      <c r="V123" s="53">
        <v>1963.46</v>
      </c>
      <c r="W123" s="53">
        <v>1949.27</v>
      </c>
      <c r="X123" s="53">
        <v>1960.94</v>
      </c>
      <c r="Y123" s="53">
        <v>1960.29</v>
      </c>
    </row>
    <row r="124" spans="1:25" s="33" customFormat="1" ht="12" customHeight="1">
      <c r="A124" s="52">
        <v>6</v>
      </c>
      <c r="B124" s="53">
        <v>1953.52</v>
      </c>
      <c r="C124" s="53">
        <v>1956.1</v>
      </c>
      <c r="D124" s="53">
        <v>1960.8</v>
      </c>
      <c r="E124" s="53">
        <v>1959.15</v>
      </c>
      <c r="F124" s="53">
        <v>1963.36</v>
      </c>
      <c r="G124" s="53">
        <v>1958.67</v>
      </c>
      <c r="H124" s="53">
        <v>1952.88</v>
      </c>
      <c r="I124" s="53">
        <v>1951.37</v>
      </c>
      <c r="J124" s="53">
        <v>1956.54</v>
      </c>
      <c r="K124" s="53">
        <v>1955.06</v>
      </c>
      <c r="L124" s="53">
        <v>1953.78</v>
      </c>
      <c r="M124" s="53">
        <v>1958.06</v>
      </c>
      <c r="N124" s="53">
        <v>1962.98</v>
      </c>
      <c r="O124" s="53">
        <v>1966.31</v>
      </c>
      <c r="P124" s="53">
        <v>1963.21</v>
      </c>
      <c r="Q124" s="53">
        <v>1954.31</v>
      </c>
      <c r="R124" s="53">
        <v>1951.4</v>
      </c>
      <c r="S124" s="53">
        <v>1958.78</v>
      </c>
      <c r="T124" s="53">
        <v>1953.56</v>
      </c>
      <c r="U124" s="53">
        <v>1954.56</v>
      </c>
      <c r="V124" s="53">
        <v>1958.65</v>
      </c>
      <c r="W124" s="53">
        <v>1958.49</v>
      </c>
      <c r="X124" s="53">
        <v>1954.83</v>
      </c>
      <c r="Y124" s="53">
        <v>1964.79</v>
      </c>
    </row>
    <row r="125" spans="1:25" s="33" customFormat="1" ht="12" customHeight="1">
      <c r="A125" s="52">
        <v>7</v>
      </c>
      <c r="B125" s="53">
        <v>1958</v>
      </c>
      <c r="C125" s="53">
        <v>1970.32</v>
      </c>
      <c r="D125" s="53">
        <v>1950.57</v>
      </c>
      <c r="E125" s="53">
        <v>1948.09</v>
      </c>
      <c r="F125" s="53">
        <v>1953.75</v>
      </c>
      <c r="G125" s="53">
        <v>1946.26</v>
      </c>
      <c r="H125" s="53">
        <v>1945.51</v>
      </c>
      <c r="I125" s="53">
        <v>1944.92</v>
      </c>
      <c r="J125" s="53">
        <v>1947.86</v>
      </c>
      <c r="K125" s="53">
        <v>1954.28</v>
      </c>
      <c r="L125" s="53">
        <v>1952.31</v>
      </c>
      <c r="M125" s="53">
        <v>1960.83</v>
      </c>
      <c r="N125" s="53">
        <v>1962.25</v>
      </c>
      <c r="O125" s="53">
        <v>1962.05</v>
      </c>
      <c r="P125" s="53">
        <v>1962.59</v>
      </c>
      <c r="Q125" s="53">
        <v>1960.3</v>
      </c>
      <c r="R125" s="53">
        <v>1958.94</v>
      </c>
      <c r="S125" s="53">
        <v>1968</v>
      </c>
      <c r="T125" s="53">
        <v>1961.06</v>
      </c>
      <c r="U125" s="53">
        <v>1966.56</v>
      </c>
      <c r="V125" s="53">
        <v>1955.17</v>
      </c>
      <c r="W125" s="53">
        <v>1960.33</v>
      </c>
      <c r="X125" s="53">
        <v>1965.11</v>
      </c>
      <c r="Y125" s="53">
        <v>1958.05</v>
      </c>
    </row>
    <row r="126" spans="1:25" s="33" customFormat="1" ht="12" customHeight="1">
      <c r="A126" s="52">
        <v>8</v>
      </c>
      <c r="B126" s="53">
        <v>1961.39</v>
      </c>
      <c r="C126" s="53">
        <v>1959.64</v>
      </c>
      <c r="D126" s="53">
        <v>1958.22</v>
      </c>
      <c r="E126" s="53">
        <v>1958.49</v>
      </c>
      <c r="F126" s="53">
        <v>1952.86</v>
      </c>
      <c r="G126" s="53">
        <v>1945.7</v>
      </c>
      <c r="H126" s="53">
        <v>1946.21</v>
      </c>
      <c r="I126" s="53">
        <v>1949.91</v>
      </c>
      <c r="J126" s="53">
        <v>1950.5</v>
      </c>
      <c r="K126" s="53">
        <v>1956.14</v>
      </c>
      <c r="L126" s="53">
        <v>1957.69</v>
      </c>
      <c r="M126" s="53">
        <v>1961.1</v>
      </c>
      <c r="N126" s="53">
        <v>1959.9</v>
      </c>
      <c r="O126" s="53">
        <v>1966.33</v>
      </c>
      <c r="P126" s="53">
        <v>1967.16</v>
      </c>
      <c r="Q126" s="53">
        <v>1964</v>
      </c>
      <c r="R126" s="53">
        <v>1964.12</v>
      </c>
      <c r="S126" s="53">
        <v>1961.54</v>
      </c>
      <c r="T126" s="53">
        <v>1965.79</v>
      </c>
      <c r="U126" s="53">
        <v>1973.41</v>
      </c>
      <c r="V126" s="53">
        <v>1967.5</v>
      </c>
      <c r="W126" s="53">
        <v>1971.68</v>
      </c>
      <c r="X126" s="53">
        <v>1964.82</v>
      </c>
      <c r="Y126" s="53">
        <v>1960.82</v>
      </c>
    </row>
    <row r="127" spans="1:25" s="33" customFormat="1" ht="12" customHeight="1">
      <c r="A127" s="52">
        <v>9</v>
      </c>
      <c r="B127" s="53">
        <v>1949.23</v>
      </c>
      <c r="C127" s="53">
        <v>1955.16</v>
      </c>
      <c r="D127" s="53">
        <v>1953.33</v>
      </c>
      <c r="E127" s="53">
        <v>1949.42</v>
      </c>
      <c r="F127" s="53">
        <v>1953.02</v>
      </c>
      <c r="G127" s="53">
        <v>1950.66</v>
      </c>
      <c r="H127" s="53">
        <v>1962.42</v>
      </c>
      <c r="I127" s="53">
        <v>1962.42</v>
      </c>
      <c r="J127" s="53">
        <v>1963.82</v>
      </c>
      <c r="K127" s="53">
        <v>1964.9</v>
      </c>
      <c r="L127" s="53">
        <v>1966.74</v>
      </c>
      <c r="M127" s="53">
        <v>1966.47</v>
      </c>
      <c r="N127" s="53">
        <v>1972.68</v>
      </c>
      <c r="O127" s="53">
        <v>1971.7</v>
      </c>
      <c r="P127" s="53">
        <v>1977.6</v>
      </c>
      <c r="Q127" s="53">
        <v>1969.22</v>
      </c>
      <c r="R127" s="53">
        <v>1969.21</v>
      </c>
      <c r="S127" s="53">
        <v>1964.2</v>
      </c>
      <c r="T127" s="53">
        <v>1970.06</v>
      </c>
      <c r="U127" s="53">
        <v>1970.14</v>
      </c>
      <c r="V127" s="53">
        <v>1969.42</v>
      </c>
      <c r="W127" s="53">
        <v>1973.06</v>
      </c>
      <c r="X127" s="53">
        <v>1972.66</v>
      </c>
      <c r="Y127" s="53">
        <v>1959.26</v>
      </c>
    </row>
    <row r="128" spans="1:25" s="33" customFormat="1" ht="12" customHeight="1">
      <c r="A128" s="52">
        <v>10</v>
      </c>
      <c r="B128" s="53">
        <v>1959.71</v>
      </c>
      <c r="C128" s="53">
        <v>1956.31</v>
      </c>
      <c r="D128" s="53">
        <v>1952.52</v>
      </c>
      <c r="E128" s="53">
        <v>1948.67</v>
      </c>
      <c r="F128" s="53">
        <v>1949.33</v>
      </c>
      <c r="G128" s="53">
        <v>1958.26</v>
      </c>
      <c r="H128" s="53">
        <v>1961.71</v>
      </c>
      <c r="I128" s="53">
        <v>1965.27</v>
      </c>
      <c r="J128" s="53">
        <v>1964.56</v>
      </c>
      <c r="K128" s="53">
        <v>1960.4</v>
      </c>
      <c r="L128" s="53">
        <v>1959.65</v>
      </c>
      <c r="M128" s="53">
        <v>1961.6</v>
      </c>
      <c r="N128" s="53">
        <v>1965.51</v>
      </c>
      <c r="O128" s="53">
        <v>1967.13</v>
      </c>
      <c r="P128" s="53">
        <v>1964.16</v>
      </c>
      <c r="Q128" s="53">
        <v>1970.17</v>
      </c>
      <c r="R128" s="53">
        <v>1965.38</v>
      </c>
      <c r="S128" s="53">
        <v>1964.84</v>
      </c>
      <c r="T128" s="53">
        <v>1966.6</v>
      </c>
      <c r="U128" s="53">
        <v>1963.19</v>
      </c>
      <c r="V128" s="53">
        <v>1967.81</v>
      </c>
      <c r="W128" s="53">
        <v>1971.03</v>
      </c>
      <c r="X128" s="53">
        <v>1963.48</v>
      </c>
      <c r="Y128" s="53">
        <v>1966.97</v>
      </c>
    </row>
    <row r="129" spans="1:25" s="33" customFormat="1" ht="12" customHeight="1">
      <c r="A129" s="52">
        <v>11</v>
      </c>
      <c r="B129" s="53">
        <v>1960.56</v>
      </c>
      <c r="C129" s="53">
        <v>1949.32</v>
      </c>
      <c r="D129" s="53">
        <v>1946.42</v>
      </c>
      <c r="E129" s="53">
        <v>1948.55</v>
      </c>
      <c r="F129" s="53">
        <v>1946.71</v>
      </c>
      <c r="G129" s="53">
        <v>1951.29</v>
      </c>
      <c r="H129" s="53">
        <v>1955.97</v>
      </c>
      <c r="I129" s="53">
        <v>1950.46</v>
      </c>
      <c r="J129" s="53">
        <v>1955.22</v>
      </c>
      <c r="K129" s="53">
        <v>1953.52</v>
      </c>
      <c r="L129" s="53">
        <v>1958.17</v>
      </c>
      <c r="M129" s="53">
        <v>1964.23</v>
      </c>
      <c r="N129" s="53">
        <v>1960.12</v>
      </c>
      <c r="O129" s="53">
        <v>1956.63</v>
      </c>
      <c r="P129" s="53">
        <v>1964.89</v>
      </c>
      <c r="Q129" s="53">
        <v>1961.29</v>
      </c>
      <c r="R129" s="53">
        <v>1964.3</v>
      </c>
      <c r="S129" s="53">
        <v>1969.4</v>
      </c>
      <c r="T129" s="53">
        <v>1971.33</v>
      </c>
      <c r="U129" s="53">
        <v>1979.06</v>
      </c>
      <c r="V129" s="53">
        <v>1968.48</v>
      </c>
      <c r="W129" s="53">
        <v>1978.92</v>
      </c>
      <c r="X129" s="53">
        <v>1977.53</v>
      </c>
      <c r="Y129" s="53">
        <v>1968.97</v>
      </c>
    </row>
    <row r="130" spans="1:25" s="33" customFormat="1" ht="12" customHeight="1">
      <c r="A130" s="52">
        <v>12</v>
      </c>
      <c r="B130" s="53">
        <v>1969.78</v>
      </c>
      <c r="C130" s="53">
        <v>1954.55</v>
      </c>
      <c r="D130" s="53">
        <v>1957.96</v>
      </c>
      <c r="E130" s="53">
        <v>1957.96</v>
      </c>
      <c r="F130" s="53">
        <v>1958.17</v>
      </c>
      <c r="G130" s="53">
        <v>1960.44</v>
      </c>
      <c r="H130" s="53">
        <v>1993.95</v>
      </c>
      <c r="I130" s="53">
        <v>1991.23</v>
      </c>
      <c r="J130" s="53">
        <v>1983.87</v>
      </c>
      <c r="K130" s="53">
        <v>1993.05</v>
      </c>
      <c r="L130" s="53">
        <v>2005.9</v>
      </c>
      <c r="M130" s="53">
        <v>2003.85</v>
      </c>
      <c r="N130" s="53">
        <v>1998.74</v>
      </c>
      <c r="O130" s="53">
        <v>1994.74</v>
      </c>
      <c r="P130" s="53">
        <v>2001.17</v>
      </c>
      <c r="Q130" s="53">
        <v>1997.11</v>
      </c>
      <c r="R130" s="53">
        <v>1998.43</v>
      </c>
      <c r="S130" s="53">
        <v>2004.73</v>
      </c>
      <c r="T130" s="53">
        <v>2007.29</v>
      </c>
      <c r="U130" s="53">
        <v>2016.93</v>
      </c>
      <c r="V130" s="53">
        <v>2009.41</v>
      </c>
      <c r="W130" s="53">
        <v>2042.93</v>
      </c>
      <c r="X130" s="53">
        <v>2015.65</v>
      </c>
      <c r="Y130" s="53">
        <v>1968.08</v>
      </c>
    </row>
    <row r="131" spans="1:25" s="33" customFormat="1" ht="12" customHeight="1">
      <c r="A131" s="52">
        <v>13</v>
      </c>
      <c r="B131" s="53">
        <v>1959.7</v>
      </c>
      <c r="C131" s="53">
        <v>1957.24</v>
      </c>
      <c r="D131" s="53">
        <v>1954.1</v>
      </c>
      <c r="E131" s="53">
        <v>1951.67</v>
      </c>
      <c r="F131" s="53">
        <v>1956.98</v>
      </c>
      <c r="G131" s="53">
        <v>1952.41</v>
      </c>
      <c r="H131" s="53">
        <v>1950.64</v>
      </c>
      <c r="I131" s="53">
        <v>1976.5</v>
      </c>
      <c r="J131" s="53">
        <v>1983.3</v>
      </c>
      <c r="K131" s="53">
        <v>1996.55</v>
      </c>
      <c r="L131" s="53">
        <v>2005.5</v>
      </c>
      <c r="M131" s="53">
        <v>2003.63</v>
      </c>
      <c r="N131" s="53">
        <v>2004.73</v>
      </c>
      <c r="O131" s="53">
        <v>2015.81</v>
      </c>
      <c r="P131" s="53">
        <v>2025.41</v>
      </c>
      <c r="Q131" s="53">
        <v>2000.65</v>
      </c>
      <c r="R131" s="53">
        <v>2009.08</v>
      </c>
      <c r="S131" s="53">
        <v>2004.77</v>
      </c>
      <c r="T131" s="53">
        <v>2012.14</v>
      </c>
      <c r="U131" s="53">
        <v>2004.21</v>
      </c>
      <c r="V131" s="53">
        <v>1991.39</v>
      </c>
      <c r="W131" s="53">
        <v>2078.02</v>
      </c>
      <c r="X131" s="53">
        <v>2021.03</v>
      </c>
      <c r="Y131" s="53">
        <v>1962.75</v>
      </c>
    </row>
    <row r="132" spans="1:25" s="33" customFormat="1" ht="12" customHeight="1">
      <c r="A132" s="52">
        <v>14</v>
      </c>
      <c r="B132" s="53">
        <v>1956.64</v>
      </c>
      <c r="C132" s="53">
        <v>1950.15</v>
      </c>
      <c r="D132" s="53">
        <v>1957.17</v>
      </c>
      <c r="E132" s="53">
        <v>1942.48</v>
      </c>
      <c r="F132" s="53">
        <v>1941.18</v>
      </c>
      <c r="G132" s="53">
        <v>1943.6</v>
      </c>
      <c r="H132" s="53">
        <v>1951.49</v>
      </c>
      <c r="I132" s="53">
        <v>1954.98</v>
      </c>
      <c r="J132" s="53">
        <v>1961.06</v>
      </c>
      <c r="K132" s="53">
        <v>1964.67</v>
      </c>
      <c r="L132" s="53">
        <v>1968.39</v>
      </c>
      <c r="M132" s="53">
        <v>1964.37</v>
      </c>
      <c r="N132" s="53">
        <v>1965.68</v>
      </c>
      <c r="O132" s="53">
        <v>1962.61</v>
      </c>
      <c r="P132" s="53">
        <v>1967.28</v>
      </c>
      <c r="Q132" s="53">
        <v>1966.55</v>
      </c>
      <c r="R132" s="53">
        <v>1962.32</v>
      </c>
      <c r="S132" s="53">
        <v>1964.91</v>
      </c>
      <c r="T132" s="53">
        <v>1960.97</v>
      </c>
      <c r="U132" s="53">
        <v>1967.55</v>
      </c>
      <c r="V132" s="53">
        <v>1961.69</v>
      </c>
      <c r="W132" s="53">
        <v>1965.54</v>
      </c>
      <c r="X132" s="53">
        <v>1958.54</v>
      </c>
      <c r="Y132" s="53">
        <v>1959.87</v>
      </c>
    </row>
    <row r="133" spans="1:25" s="33" customFormat="1" ht="12" customHeight="1">
      <c r="A133" s="52">
        <v>15</v>
      </c>
      <c r="B133" s="53">
        <v>1969.18</v>
      </c>
      <c r="C133" s="53">
        <v>1955.07</v>
      </c>
      <c r="D133" s="53">
        <v>1960.16</v>
      </c>
      <c r="E133" s="53">
        <v>1949.48</v>
      </c>
      <c r="F133" s="53">
        <v>1946.61</v>
      </c>
      <c r="G133" s="53">
        <v>1943.53</v>
      </c>
      <c r="H133" s="53">
        <v>1956.14</v>
      </c>
      <c r="I133" s="53">
        <v>1959.02</v>
      </c>
      <c r="J133" s="53">
        <v>1956.56</v>
      </c>
      <c r="K133" s="53">
        <v>1963.68</v>
      </c>
      <c r="L133" s="53">
        <v>1962.26</v>
      </c>
      <c r="M133" s="53">
        <v>1962.89</v>
      </c>
      <c r="N133" s="53">
        <v>1965.02</v>
      </c>
      <c r="O133" s="53">
        <v>1961.46</v>
      </c>
      <c r="P133" s="53">
        <v>1963.65</v>
      </c>
      <c r="Q133" s="53">
        <v>1958.21</v>
      </c>
      <c r="R133" s="53">
        <v>1954.59</v>
      </c>
      <c r="S133" s="53">
        <v>1951.14</v>
      </c>
      <c r="T133" s="53">
        <v>1964.15</v>
      </c>
      <c r="U133" s="53">
        <v>1951.98</v>
      </c>
      <c r="V133" s="53">
        <v>1950.95</v>
      </c>
      <c r="W133" s="53">
        <v>1955.82</v>
      </c>
      <c r="X133" s="53">
        <v>1953.16</v>
      </c>
      <c r="Y133" s="53">
        <v>1963.98</v>
      </c>
    </row>
    <row r="134" spans="1:25" s="33" customFormat="1" ht="12" customHeight="1">
      <c r="A134" s="52">
        <v>16</v>
      </c>
      <c r="B134" s="53">
        <v>1954.47</v>
      </c>
      <c r="C134" s="53">
        <v>1954.19</v>
      </c>
      <c r="D134" s="53">
        <v>1949.94</v>
      </c>
      <c r="E134" s="53">
        <v>1932.99</v>
      </c>
      <c r="F134" s="53">
        <v>1932.23</v>
      </c>
      <c r="G134" s="53">
        <v>1941.38</v>
      </c>
      <c r="H134" s="53">
        <v>1941.42</v>
      </c>
      <c r="I134" s="53">
        <v>1978.92</v>
      </c>
      <c r="J134" s="53">
        <v>1986.88</v>
      </c>
      <c r="K134" s="53">
        <v>1991.75</v>
      </c>
      <c r="L134" s="53">
        <v>1992.24</v>
      </c>
      <c r="M134" s="53">
        <v>1992.15</v>
      </c>
      <c r="N134" s="53">
        <v>1996.05</v>
      </c>
      <c r="O134" s="53">
        <v>2000.2</v>
      </c>
      <c r="P134" s="53">
        <v>2003.16</v>
      </c>
      <c r="Q134" s="53">
        <v>1994.74</v>
      </c>
      <c r="R134" s="53">
        <v>1997.06</v>
      </c>
      <c r="S134" s="53">
        <v>2004.5</v>
      </c>
      <c r="T134" s="53">
        <v>1999.49</v>
      </c>
      <c r="U134" s="53">
        <v>2003.66</v>
      </c>
      <c r="V134" s="53">
        <v>1980.26</v>
      </c>
      <c r="W134" s="53">
        <v>2018.16</v>
      </c>
      <c r="X134" s="53">
        <v>2005.51</v>
      </c>
      <c r="Y134" s="53">
        <v>1967.21</v>
      </c>
    </row>
    <row r="135" spans="1:25" s="33" customFormat="1" ht="12" customHeight="1">
      <c r="A135" s="52">
        <v>17</v>
      </c>
      <c r="B135" s="53">
        <v>1956.76</v>
      </c>
      <c r="C135" s="53">
        <v>1966.68</v>
      </c>
      <c r="D135" s="53">
        <v>1951.84</v>
      </c>
      <c r="E135" s="53">
        <v>1944.18</v>
      </c>
      <c r="F135" s="53">
        <v>1953.29</v>
      </c>
      <c r="G135" s="53">
        <v>1959.48</v>
      </c>
      <c r="H135" s="53">
        <v>1960.25</v>
      </c>
      <c r="I135" s="53">
        <v>1992.69</v>
      </c>
      <c r="J135" s="53">
        <v>1990.51</v>
      </c>
      <c r="K135" s="53">
        <v>2002.01</v>
      </c>
      <c r="L135" s="53">
        <v>2010.55</v>
      </c>
      <c r="M135" s="53">
        <v>2015.83</v>
      </c>
      <c r="N135" s="53">
        <v>1997.95</v>
      </c>
      <c r="O135" s="53">
        <v>2004.28</v>
      </c>
      <c r="P135" s="53">
        <v>2007.27</v>
      </c>
      <c r="Q135" s="53">
        <v>2009.15</v>
      </c>
      <c r="R135" s="53">
        <v>2019.45</v>
      </c>
      <c r="S135" s="53">
        <v>2010.56</v>
      </c>
      <c r="T135" s="53">
        <v>2034.1</v>
      </c>
      <c r="U135" s="53">
        <v>2029.22</v>
      </c>
      <c r="V135" s="53">
        <v>2032.27</v>
      </c>
      <c r="W135" s="53">
        <v>2021.96</v>
      </c>
      <c r="X135" s="53">
        <v>1989.45</v>
      </c>
      <c r="Y135" s="53">
        <v>1943.93</v>
      </c>
    </row>
    <row r="136" spans="1:25" s="33" customFormat="1" ht="12" customHeight="1">
      <c r="A136" s="52">
        <v>18</v>
      </c>
      <c r="B136" s="53">
        <v>1952.74</v>
      </c>
      <c r="C136" s="53">
        <v>1956.28</v>
      </c>
      <c r="D136" s="53">
        <v>1946.5</v>
      </c>
      <c r="E136" s="53">
        <v>1937.83</v>
      </c>
      <c r="F136" s="53">
        <v>1942.51</v>
      </c>
      <c r="G136" s="53">
        <v>1952.11</v>
      </c>
      <c r="H136" s="53">
        <v>1996.34</v>
      </c>
      <c r="I136" s="53">
        <v>1982.44</v>
      </c>
      <c r="J136" s="53">
        <v>1981.37</v>
      </c>
      <c r="K136" s="53">
        <v>1983.1</v>
      </c>
      <c r="L136" s="53">
        <v>1984.32</v>
      </c>
      <c r="M136" s="53">
        <v>1987.15</v>
      </c>
      <c r="N136" s="53">
        <v>1985.56</v>
      </c>
      <c r="O136" s="53">
        <v>1983.54</v>
      </c>
      <c r="P136" s="53">
        <v>1986.76</v>
      </c>
      <c r="Q136" s="53">
        <v>1982.7</v>
      </c>
      <c r="R136" s="53">
        <v>1994.03</v>
      </c>
      <c r="S136" s="53">
        <v>2000.96</v>
      </c>
      <c r="T136" s="53">
        <v>1991.37</v>
      </c>
      <c r="U136" s="53">
        <v>1989.85</v>
      </c>
      <c r="V136" s="53">
        <v>2025.99</v>
      </c>
      <c r="W136" s="53">
        <v>2040.6</v>
      </c>
      <c r="X136" s="53">
        <v>2000.45</v>
      </c>
      <c r="Y136" s="53">
        <v>1929.5</v>
      </c>
    </row>
    <row r="137" spans="1:25" s="33" customFormat="1" ht="12" customHeight="1">
      <c r="A137" s="52">
        <v>19</v>
      </c>
      <c r="B137" s="53">
        <v>1944.46</v>
      </c>
      <c r="C137" s="53">
        <v>1941.96</v>
      </c>
      <c r="D137" s="53">
        <v>1954.01</v>
      </c>
      <c r="E137" s="53">
        <v>1957.34</v>
      </c>
      <c r="F137" s="53">
        <v>1953.54</v>
      </c>
      <c r="G137" s="53">
        <v>1945.57</v>
      </c>
      <c r="H137" s="53">
        <v>1942.21</v>
      </c>
      <c r="I137" s="53">
        <v>1955.35</v>
      </c>
      <c r="J137" s="53">
        <v>1961.31</v>
      </c>
      <c r="K137" s="53">
        <v>1972.24</v>
      </c>
      <c r="L137" s="53">
        <v>1980.99</v>
      </c>
      <c r="M137" s="53">
        <v>1975.78</v>
      </c>
      <c r="N137" s="53">
        <v>1977.59</v>
      </c>
      <c r="O137" s="53">
        <v>1989.12</v>
      </c>
      <c r="P137" s="53">
        <v>1985.87</v>
      </c>
      <c r="Q137" s="53">
        <v>1986.04</v>
      </c>
      <c r="R137" s="53">
        <v>1981.09</v>
      </c>
      <c r="S137" s="53">
        <v>1980.07</v>
      </c>
      <c r="T137" s="53">
        <v>1986.63</v>
      </c>
      <c r="U137" s="53">
        <v>1988.55</v>
      </c>
      <c r="V137" s="53">
        <v>1986.38</v>
      </c>
      <c r="W137" s="53">
        <v>2004.22</v>
      </c>
      <c r="X137" s="53">
        <v>2001.33</v>
      </c>
      <c r="Y137" s="53">
        <v>1962.6</v>
      </c>
    </row>
    <row r="138" spans="1:25" s="33" customFormat="1" ht="12" customHeight="1">
      <c r="A138" s="52">
        <v>20</v>
      </c>
      <c r="B138" s="53">
        <v>1973.72</v>
      </c>
      <c r="C138" s="53">
        <v>1970.1</v>
      </c>
      <c r="D138" s="53">
        <v>1977.89</v>
      </c>
      <c r="E138" s="53">
        <v>1968.89</v>
      </c>
      <c r="F138" s="53">
        <v>1966.94</v>
      </c>
      <c r="G138" s="53">
        <v>1961.25</v>
      </c>
      <c r="H138" s="53">
        <v>1962.2</v>
      </c>
      <c r="I138" s="53">
        <v>1989.68</v>
      </c>
      <c r="J138" s="53">
        <v>2005.55</v>
      </c>
      <c r="K138" s="53">
        <v>2007.55</v>
      </c>
      <c r="L138" s="53">
        <v>2019.86</v>
      </c>
      <c r="M138" s="53">
        <v>2018.62</v>
      </c>
      <c r="N138" s="53">
        <v>2016.62</v>
      </c>
      <c r="O138" s="53">
        <v>2030.08</v>
      </c>
      <c r="P138" s="53">
        <v>2027.32</v>
      </c>
      <c r="Q138" s="53">
        <v>2028.43</v>
      </c>
      <c r="R138" s="53">
        <v>2018.23</v>
      </c>
      <c r="S138" s="53">
        <v>2011.34</v>
      </c>
      <c r="T138" s="53">
        <v>2016.15</v>
      </c>
      <c r="U138" s="53">
        <v>2018.19</v>
      </c>
      <c r="V138" s="53">
        <v>2007.84</v>
      </c>
      <c r="W138" s="53">
        <v>2009.52</v>
      </c>
      <c r="X138" s="53">
        <v>1973.48</v>
      </c>
      <c r="Y138" s="53">
        <v>1960.94</v>
      </c>
    </row>
    <row r="139" spans="1:25" s="33" customFormat="1" ht="12" customHeight="1">
      <c r="A139" s="52">
        <v>21</v>
      </c>
      <c r="B139" s="53">
        <v>1971.79</v>
      </c>
      <c r="C139" s="53">
        <v>1978.65</v>
      </c>
      <c r="D139" s="53">
        <v>1955.03</v>
      </c>
      <c r="E139" s="53">
        <v>1936.99</v>
      </c>
      <c r="F139" s="53">
        <v>1929.88</v>
      </c>
      <c r="G139" s="53">
        <v>1938.38</v>
      </c>
      <c r="H139" s="53">
        <v>1943.32</v>
      </c>
      <c r="I139" s="53">
        <v>1990.47</v>
      </c>
      <c r="J139" s="53">
        <v>2006.25</v>
      </c>
      <c r="K139" s="53">
        <v>2009.79</v>
      </c>
      <c r="L139" s="53">
        <v>2004.47</v>
      </c>
      <c r="M139" s="53">
        <v>1996.68</v>
      </c>
      <c r="N139" s="53">
        <v>1998.5</v>
      </c>
      <c r="O139" s="53">
        <v>2003.78</v>
      </c>
      <c r="P139" s="53">
        <v>2009.84</v>
      </c>
      <c r="Q139" s="53">
        <v>2002.08</v>
      </c>
      <c r="R139" s="53">
        <v>2001.22</v>
      </c>
      <c r="S139" s="53">
        <v>2000.52</v>
      </c>
      <c r="T139" s="53">
        <v>2001.34</v>
      </c>
      <c r="U139" s="53">
        <v>1996.93</v>
      </c>
      <c r="V139" s="53">
        <v>2001.93</v>
      </c>
      <c r="W139" s="53">
        <v>2002.55</v>
      </c>
      <c r="X139" s="53">
        <v>1997.16</v>
      </c>
      <c r="Y139" s="53">
        <v>1995.55</v>
      </c>
    </row>
    <row r="140" spans="1:25" s="33" customFormat="1" ht="12" customHeight="1">
      <c r="A140" s="52">
        <v>22</v>
      </c>
      <c r="B140" s="53">
        <v>1966.74</v>
      </c>
      <c r="C140" s="53">
        <v>1954.05</v>
      </c>
      <c r="D140" s="53">
        <v>1967.13</v>
      </c>
      <c r="E140" s="53">
        <v>1962.07</v>
      </c>
      <c r="F140" s="53">
        <v>1964.23</v>
      </c>
      <c r="G140" s="53">
        <v>1959.45</v>
      </c>
      <c r="H140" s="53">
        <v>1968.48</v>
      </c>
      <c r="I140" s="53">
        <v>1969</v>
      </c>
      <c r="J140" s="53">
        <v>1967.63</v>
      </c>
      <c r="K140" s="53">
        <v>1963.94</v>
      </c>
      <c r="L140" s="53">
        <v>1970.28</v>
      </c>
      <c r="M140" s="53">
        <v>1970.18</v>
      </c>
      <c r="N140" s="53">
        <v>1969.12</v>
      </c>
      <c r="O140" s="53">
        <v>1967.97</v>
      </c>
      <c r="P140" s="53">
        <v>1959.87</v>
      </c>
      <c r="Q140" s="53">
        <v>1969.83</v>
      </c>
      <c r="R140" s="53">
        <v>1969.6</v>
      </c>
      <c r="S140" s="53">
        <v>1969.95</v>
      </c>
      <c r="T140" s="53">
        <v>1969.4</v>
      </c>
      <c r="U140" s="53">
        <v>1974.33</v>
      </c>
      <c r="V140" s="53">
        <v>1968.11</v>
      </c>
      <c r="W140" s="53">
        <v>1973.8</v>
      </c>
      <c r="X140" s="53">
        <v>1976.53</v>
      </c>
      <c r="Y140" s="53">
        <v>1980.78</v>
      </c>
    </row>
    <row r="141" spans="1:25" s="33" customFormat="1" ht="12" customHeight="1">
      <c r="A141" s="52">
        <v>23</v>
      </c>
      <c r="B141" s="53">
        <v>1961.24</v>
      </c>
      <c r="C141" s="53">
        <v>1967.06</v>
      </c>
      <c r="D141" s="53">
        <v>1963.97</v>
      </c>
      <c r="E141" s="53">
        <v>1970.02</v>
      </c>
      <c r="F141" s="53">
        <v>1971.46</v>
      </c>
      <c r="G141" s="53">
        <v>1967.18</v>
      </c>
      <c r="H141" s="53">
        <v>1970.08</v>
      </c>
      <c r="I141" s="53">
        <v>1972.03</v>
      </c>
      <c r="J141" s="53">
        <v>1978.55</v>
      </c>
      <c r="K141" s="53">
        <v>1979.28</v>
      </c>
      <c r="L141" s="53">
        <v>1982.61</v>
      </c>
      <c r="M141" s="53">
        <v>1977.31</v>
      </c>
      <c r="N141" s="53">
        <v>1976.04</v>
      </c>
      <c r="O141" s="53">
        <v>1978.51</v>
      </c>
      <c r="P141" s="53">
        <v>1980.52</v>
      </c>
      <c r="Q141" s="53">
        <v>1967.12</v>
      </c>
      <c r="R141" s="53">
        <v>1967.65</v>
      </c>
      <c r="S141" s="53">
        <v>1970.95</v>
      </c>
      <c r="T141" s="53">
        <v>1968.75</v>
      </c>
      <c r="U141" s="53">
        <v>1969.3</v>
      </c>
      <c r="V141" s="53">
        <v>1980.23</v>
      </c>
      <c r="W141" s="53">
        <v>1981.04</v>
      </c>
      <c r="X141" s="53">
        <v>1976.98</v>
      </c>
      <c r="Y141" s="53">
        <v>1980.62</v>
      </c>
    </row>
    <row r="142" spans="1:25" s="33" customFormat="1" ht="12" customHeight="1">
      <c r="A142" s="52">
        <v>24</v>
      </c>
      <c r="B142" s="53">
        <v>1969.42</v>
      </c>
      <c r="C142" s="53">
        <v>1969.05</v>
      </c>
      <c r="D142" s="53">
        <v>1967.16</v>
      </c>
      <c r="E142" s="53">
        <v>1965.06</v>
      </c>
      <c r="F142" s="53">
        <v>1969.28</v>
      </c>
      <c r="G142" s="53">
        <v>1962.4</v>
      </c>
      <c r="H142" s="53">
        <v>1969.25</v>
      </c>
      <c r="I142" s="53">
        <v>1977.6</v>
      </c>
      <c r="J142" s="53">
        <v>1977.55</v>
      </c>
      <c r="K142" s="53">
        <v>1974.08</v>
      </c>
      <c r="L142" s="53">
        <v>1971.04</v>
      </c>
      <c r="M142" s="53">
        <v>1971.46</v>
      </c>
      <c r="N142" s="53">
        <v>1973.94</v>
      </c>
      <c r="O142" s="53">
        <v>1976.16</v>
      </c>
      <c r="P142" s="53">
        <v>1972.69</v>
      </c>
      <c r="Q142" s="53">
        <v>1978.09</v>
      </c>
      <c r="R142" s="53">
        <v>1968.32</v>
      </c>
      <c r="S142" s="53">
        <v>1966.89</v>
      </c>
      <c r="T142" s="53">
        <v>1968.62</v>
      </c>
      <c r="U142" s="53">
        <v>1971.22</v>
      </c>
      <c r="V142" s="53">
        <v>1969.33</v>
      </c>
      <c r="W142" s="53">
        <v>1968.66</v>
      </c>
      <c r="X142" s="53">
        <v>1981.75</v>
      </c>
      <c r="Y142" s="53">
        <v>1964.45</v>
      </c>
    </row>
    <row r="143" spans="1:25" s="33" customFormat="1" ht="12" customHeight="1">
      <c r="A143" s="52">
        <v>25</v>
      </c>
      <c r="B143" s="53">
        <v>1961.27</v>
      </c>
      <c r="C143" s="53">
        <v>1966.51</v>
      </c>
      <c r="D143" s="53">
        <v>1976.52</v>
      </c>
      <c r="E143" s="53">
        <v>1958.37</v>
      </c>
      <c r="F143" s="53">
        <v>1952.64</v>
      </c>
      <c r="G143" s="53">
        <v>1947.38</v>
      </c>
      <c r="H143" s="53">
        <v>1934.37</v>
      </c>
      <c r="I143" s="53">
        <v>1928.83</v>
      </c>
      <c r="J143" s="53">
        <v>1949.11</v>
      </c>
      <c r="K143" s="53">
        <v>1957.61</v>
      </c>
      <c r="L143" s="53">
        <v>1972.88</v>
      </c>
      <c r="M143" s="53">
        <v>1975.42</v>
      </c>
      <c r="N143" s="53">
        <v>1971.44</v>
      </c>
      <c r="O143" s="53">
        <v>1969.43</v>
      </c>
      <c r="P143" s="53">
        <v>1970.29</v>
      </c>
      <c r="Q143" s="53">
        <v>1969.32</v>
      </c>
      <c r="R143" s="53">
        <v>1961.05</v>
      </c>
      <c r="S143" s="53">
        <v>1961.38</v>
      </c>
      <c r="T143" s="53">
        <v>1962.99</v>
      </c>
      <c r="U143" s="53">
        <v>1971.51</v>
      </c>
      <c r="V143" s="53">
        <v>1973.62</v>
      </c>
      <c r="W143" s="53">
        <v>1961.16</v>
      </c>
      <c r="X143" s="53">
        <v>1966.05</v>
      </c>
      <c r="Y143" s="53">
        <v>1979.81</v>
      </c>
    </row>
    <row r="144" spans="1:25" s="33" customFormat="1" ht="12" customHeight="1">
      <c r="A144" s="52">
        <v>26</v>
      </c>
      <c r="B144" s="53">
        <v>1970.84</v>
      </c>
      <c r="C144" s="53">
        <v>1980.67</v>
      </c>
      <c r="D144" s="53">
        <v>1987.21</v>
      </c>
      <c r="E144" s="53">
        <v>1970.71</v>
      </c>
      <c r="F144" s="53">
        <v>1981.21</v>
      </c>
      <c r="G144" s="53">
        <v>1977.26</v>
      </c>
      <c r="H144" s="53">
        <v>2012.36</v>
      </c>
      <c r="I144" s="53">
        <v>1982.95</v>
      </c>
      <c r="J144" s="53">
        <v>1953.7</v>
      </c>
      <c r="K144" s="53">
        <v>1962.63</v>
      </c>
      <c r="L144" s="53">
        <v>1977.76</v>
      </c>
      <c r="M144" s="53">
        <v>1983.88</v>
      </c>
      <c r="N144" s="53">
        <v>1982.99</v>
      </c>
      <c r="O144" s="53">
        <v>1982.5</v>
      </c>
      <c r="P144" s="53">
        <v>1980.08</v>
      </c>
      <c r="Q144" s="53">
        <v>1980.6</v>
      </c>
      <c r="R144" s="53">
        <v>1994.86</v>
      </c>
      <c r="S144" s="53">
        <v>1993.92</v>
      </c>
      <c r="T144" s="53">
        <v>1981.97</v>
      </c>
      <c r="U144" s="53">
        <v>1983.93</v>
      </c>
      <c r="V144" s="53">
        <v>1998.72</v>
      </c>
      <c r="W144" s="53">
        <v>1984.43</v>
      </c>
      <c r="X144" s="53">
        <v>1973.6</v>
      </c>
      <c r="Y144" s="53">
        <v>1955.81</v>
      </c>
    </row>
    <row r="145" spans="1:25" s="33" customFormat="1" ht="12" customHeight="1">
      <c r="A145" s="52">
        <v>27</v>
      </c>
      <c r="B145" s="53">
        <v>1972.01</v>
      </c>
      <c r="C145" s="53">
        <v>1975.12</v>
      </c>
      <c r="D145" s="53">
        <v>1969.31</v>
      </c>
      <c r="E145" s="53">
        <v>1972.34</v>
      </c>
      <c r="F145" s="53">
        <v>1948.41</v>
      </c>
      <c r="G145" s="53">
        <v>1951.49</v>
      </c>
      <c r="H145" s="53">
        <v>1949.66</v>
      </c>
      <c r="I145" s="53">
        <v>1978.29</v>
      </c>
      <c r="J145" s="53">
        <v>1983.58</v>
      </c>
      <c r="K145" s="53">
        <v>1980.39</v>
      </c>
      <c r="L145" s="53">
        <v>1985.98</v>
      </c>
      <c r="M145" s="53">
        <v>1982.66</v>
      </c>
      <c r="N145" s="53">
        <v>1976.36</v>
      </c>
      <c r="O145" s="53">
        <v>1983.05</v>
      </c>
      <c r="P145" s="53">
        <v>1978.12</v>
      </c>
      <c r="Q145" s="53">
        <v>1975.13</v>
      </c>
      <c r="R145" s="53">
        <v>1969.81</v>
      </c>
      <c r="S145" s="53">
        <v>1968.51</v>
      </c>
      <c r="T145" s="53">
        <v>1971.67</v>
      </c>
      <c r="U145" s="53">
        <v>1969.96</v>
      </c>
      <c r="V145" s="53">
        <v>1963.35</v>
      </c>
      <c r="W145" s="53">
        <v>1970.68</v>
      </c>
      <c r="X145" s="53">
        <v>1957.59</v>
      </c>
      <c r="Y145" s="53">
        <v>1954.52</v>
      </c>
    </row>
    <row r="146" spans="1:25" s="33" customFormat="1" ht="12" customHeight="1">
      <c r="A146" s="52">
        <v>28</v>
      </c>
      <c r="B146" s="53">
        <v>1968.5</v>
      </c>
      <c r="C146" s="53">
        <v>1955.19</v>
      </c>
      <c r="D146" s="53">
        <v>1940.58</v>
      </c>
      <c r="E146" s="53">
        <v>1942.3</v>
      </c>
      <c r="F146" s="53">
        <v>1934.62</v>
      </c>
      <c r="G146" s="53">
        <v>1936.43</v>
      </c>
      <c r="H146" s="53">
        <v>1948.99</v>
      </c>
      <c r="I146" s="53">
        <v>1969.92</v>
      </c>
      <c r="J146" s="53">
        <v>1976.68</v>
      </c>
      <c r="K146" s="53">
        <v>1976.92</v>
      </c>
      <c r="L146" s="53">
        <v>1982.28</v>
      </c>
      <c r="M146" s="53">
        <v>1979.63</v>
      </c>
      <c r="N146" s="53">
        <v>1976.52</v>
      </c>
      <c r="O146" s="53">
        <v>2004.63</v>
      </c>
      <c r="P146" s="53">
        <v>2007.86</v>
      </c>
      <c r="Q146" s="53">
        <v>1996.21</v>
      </c>
      <c r="R146" s="53">
        <v>1998.44</v>
      </c>
      <c r="S146" s="53">
        <v>2001.1</v>
      </c>
      <c r="T146" s="53">
        <v>2005.01</v>
      </c>
      <c r="U146" s="53">
        <v>2007.95</v>
      </c>
      <c r="V146" s="53">
        <v>2004.64</v>
      </c>
      <c r="W146" s="53">
        <v>1984.4</v>
      </c>
      <c r="X146" s="53">
        <v>1964.24</v>
      </c>
      <c r="Y146" s="53">
        <v>1957.49</v>
      </c>
    </row>
    <row r="147" spans="1:25" s="33" customFormat="1" ht="12" customHeight="1">
      <c r="A147" s="52">
        <v>29</v>
      </c>
      <c r="B147" s="53">
        <v>1938.32</v>
      </c>
      <c r="C147" s="53">
        <v>1939.89</v>
      </c>
      <c r="D147" s="53">
        <v>1942.69</v>
      </c>
      <c r="E147" s="53">
        <v>1929.01</v>
      </c>
      <c r="F147" s="53">
        <v>1928.81</v>
      </c>
      <c r="G147" s="53">
        <v>1935.39</v>
      </c>
      <c r="H147" s="53">
        <v>1946.56</v>
      </c>
      <c r="I147" s="53">
        <v>1971.84</v>
      </c>
      <c r="J147" s="53">
        <v>1975.56</v>
      </c>
      <c r="K147" s="53">
        <v>1976.47</v>
      </c>
      <c r="L147" s="53">
        <v>1981.43</v>
      </c>
      <c r="M147" s="53">
        <v>1981.2</v>
      </c>
      <c r="N147" s="53">
        <v>1976.48</v>
      </c>
      <c r="O147" s="53">
        <v>1980.99</v>
      </c>
      <c r="P147" s="53">
        <v>1987.38</v>
      </c>
      <c r="Q147" s="53">
        <v>1982.66</v>
      </c>
      <c r="R147" s="53">
        <v>1977.63</v>
      </c>
      <c r="S147" s="53">
        <v>1981.24</v>
      </c>
      <c r="T147" s="53">
        <v>1982.87</v>
      </c>
      <c r="U147" s="53">
        <v>1984.34</v>
      </c>
      <c r="V147" s="53">
        <v>1984.68</v>
      </c>
      <c r="W147" s="53">
        <v>1979.14</v>
      </c>
      <c r="X147" s="53">
        <v>1991.56</v>
      </c>
      <c r="Y147" s="53">
        <v>1982.28</v>
      </c>
    </row>
    <row r="148" spans="1:25" s="33" customFormat="1" ht="12" customHeight="1">
      <c r="A148" s="52">
        <v>30</v>
      </c>
      <c r="B148" s="53">
        <v>1989.35</v>
      </c>
      <c r="C148" s="53">
        <v>1972.07</v>
      </c>
      <c r="D148" s="53">
        <v>1954.32</v>
      </c>
      <c r="E148" s="53">
        <v>1947.16</v>
      </c>
      <c r="F148" s="53">
        <v>1953.58</v>
      </c>
      <c r="G148" s="53">
        <v>1951.56</v>
      </c>
      <c r="H148" s="53">
        <v>1961.76</v>
      </c>
      <c r="I148" s="53">
        <v>1976.18</v>
      </c>
      <c r="J148" s="53">
        <v>1989.38</v>
      </c>
      <c r="K148" s="53">
        <v>1986.4</v>
      </c>
      <c r="L148" s="53">
        <v>1980.89</v>
      </c>
      <c r="M148" s="53">
        <v>1982.33</v>
      </c>
      <c r="N148" s="53">
        <v>1973.22</v>
      </c>
      <c r="O148" s="53">
        <v>1980.94</v>
      </c>
      <c r="P148" s="53">
        <v>1974.18</v>
      </c>
      <c r="Q148" s="53">
        <v>1973.85</v>
      </c>
      <c r="R148" s="53">
        <v>1972.76</v>
      </c>
      <c r="S148" s="53">
        <v>1976.7</v>
      </c>
      <c r="T148" s="53">
        <v>1976.48</v>
      </c>
      <c r="U148" s="53">
        <v>1977.39</v>
      </c>
      <c r="V148" s="53">
        <v>1983.59</v>
      </c>
      <c r="W148" s="53">
        <v>1986.93</v>
      </c>
      <c r="X148" s="53">
        <v>1991.77</v>
      </c>
      <c r="Y148" s="53">
        <v>1980.07</v>
      </c>
    </row>
    <row r="149" spans="1:25" s="33" customFormat="1" ht="12" customHeight="1">
      <c r="A149" s="52">
        <v>31</v>
      </c>
      <c r="B149" s="53">
        <v>1961.7</v>
      </c>
      <c r="C149" s="53">
        <v>1957.93</v>
      </c>
      <c r="D149" s="53">
        <v>1931.72</v>
      </c>
      <c r="E149" s="53">
        <v>1934.28</v>
      </c>
      <c r="F149" s="53">
        <v>1923.51</v>
      </c>
      <c r="G149" s="53">
        <v>1926.06</v>
      </c>
      <c r="H149" s="53">
        <v>1941.22</v>
      </c>
      <c r="I149" s="53">
        <v>1972.71</v>
      </c>
      <c r="J149" s="53">
        <v>1979.92</v>
      </c>
      <c r="K149" s="53">
        <v>1979.78</v>
      </c>
      <c r="L149" s="53">
        <v>1973.36</v>
      </c>
      <c r="M149" s="53">
        <v>1975</v>
      </c>
      <c r="N149" s="53">
        <v>1973.8</v>
      </c>
      <c r="O149" s="53">
        <v>1974.16</v>
      </c>
      <c r="P149" s="53">
        <v>1982.77</v>
      </c>
      <c r="Q149" s="53">
        <v>1979.18</v>
      </c>
      <c r="R149" s="53">
        <v>1976.03</v>
      </c>
      <c r="S149" s="53">
        <v>1976.36</v>
      </c>
      <c r="T149" s="53">
        <v>1973.2</v>
      </c>
      <c r="U149" s="53">
        <v>1979.59</v>
      </c>
      <c r="V149" s="53">
        <v>1973.83</v>
      </c>
      <c r="W149" s="53">
        <v>1985.76</v>
      </c>
      <c r="X149" s="53">
        <v>1982.55</v>
      </c>
      <c r="Y149" s="53">
        <v>1982.55</v>
      </c>
    </row>
    <row r="150" spans="1:25" s="33" customFormat="1" ht="15.75" customHeight="1">
      <c r="A150" s="36"/>
      <c r="B150" s="36"/>
      <c r="C150" s="36"/>
      <c r="D150" s="36"/>
      <c r="E150" s="36"/>
      <c r="F150" s="36"/>
      <c r="G150" s="36"/>
      <c r="H150" s="36"/>
      <c r="I150" s="36"/>
      <c r="J150" s="36"/>
      <c r="K150" s="36"/>
      <c r="L150" s="36"/>
      <c r="M150" s="36"/>
      <c r="N150" s="36"/>
      <c r="O150" s="36"/>
      <c r="P150" s="36"/>
      <c r="Q150" s="36"/>
      <c r="R150" s="36"/>
      <c r="S150" s="36"/>
      <c r="T150" s="36"/>
      <c r="U150" s="36"/>
      <c r="V150" s="36"/>
      <c r="W150" s="36"/>
      <c r="X150" s="36"/>
      <c r="Y150" s="36"/>
    </row>
    <row r="151" spans="1:25" s="33" customFormat="1" ht="15.75" customHeight="1">
      <c r="A151" s="40"/>
      <c r="B151" s="40"/>
      <c r="C151" s="40"/>
      <c r="D151" s="40"/>
      <c r="E151" s="40"/>
      <c r="F151" s="40"/>
      <c r="G151" s="40"/>
      <c r="H151" s="40"/>
      <c r="I151" s="40"/>
      <c r="J151" s="40"/>
      <c r="K151" s="40"/>
      <c r="L151" s="40"/>
      <c r="M151" s="40"/>
      <c r="N151" s="40"/>
      <c r="O151" s="40"/>
      <c r="P151" s="40"/>
      <c r="Q151" s="40"/>
      <c r="R151" s="40"/>
      <c r="S151" s="40"/>
      <c r="T151" s="40"/>
      <c r="U151" s="40"/>
      <c r="V151" s="40"/>
      <c r="W151" s="40"/>
      <c r="X151" s="40"/>
      <c r="Y151" s="40"/>
    </row>
    <row r="152" spans="1:25" s="33" customFormat="1" ht="15.75" customHeight="1">
      <c r="A152" s="91" t="s">
        <v>110</v>
      </c>
      <c r="R152" s="65">
        <v>1064561.3500000001</v>
      </c>
      <c r="T152" s="65"/>
      <c r="U152" s="65"/>
    </row>
    <row r="153" spans="1:25" s="33" customFormat="1" ht="15.75" customHeight="1"/>
    <row r="154" spans="1:25" s="33" customFormat="1" ht="15.75" customHeight="1">
      <c r="A154" s="59" t="s">
        <v>121</v>
      </c>
      <c r="B154" s="59"/>
      <c r="C154" s="59"/>
      <c r="D154" s="59"/>
      <c r="E154" s="59"/>
      <c r="F154" s="59"/>
      <c r="G154" s="59"/>
      <c r="H154" s="59"/>
      <c r="I154" s="59"/>
      <c r="J154" s="59"/>
      <c r="K154" s="59"/>
      <c r="L154" s="59"/>
      <c r="M154" s="59"/>
      <c r="N154" s="59"/>
      <c r="O154" s="59"/>
      <c r="P154" s="59"/>
      <c r="Q154" s="59"/>
      <c r="R154" s="59"/>
      <c r="S154" s="59"/>
      <c r="T154" s="59"/>
      <c r="U154" s="59"/>
      <c r="V154" s="59"/>
      <c r="W154" s="59"/>
      <c r="X154" s="59"/>
      <c r="Y154" s="59"/>
    </row>
    <row r="155" spans="1:25" s="33" customFormat="1" ht="15.75" customHeight="1">
      <c r="A155" s="36"/>
      <c r="B155" s="36"/>
      <c r="C155" s="36"/>
      <c r="D155" s="36"/>
      <c r="E155" s="36"/>
      <c r="F155" s="36"/>
      <c r="G155" s="36"/>
      <c r="H155" s="36"/>
      <c r="I155" s="36"/>
      <c r="J155" s="36"/>
      <c r="K155" s="36"/>
      <c r="L155" s="36"/>
      <c r="M155" s="36"/>
      <c r="N155" s="36"/>
      <c r="O155" s="36"/>
      <c r="P155" s="36"/>
      <c r="Q155" s="36"/>
      <c r="R155" s="36"/>
      <c r="S155" s="36"/>
      <c r="T155" s="36"/>
      <c r="U155" s="36"/>
      <c r="V155" s="36"/>
      <c r="W155" s="36"/>
      <c r="X155" s="36"/>
      <c r="Y155" s="36"/>
    </row>
    <row r="156" spans="1:25" s="33" customFormat="1" ht="17.25" customHeight="1">
      <c r="A156" s="41"/>
      <c r="B156" s="42"/>
      <c r="C156" s="42"/>
      <c r="D156" s="42"/>
      <c r="E156" s="42"/>
      <c r="F156" s="42"/>
      <c r="G156" s="42"/>
      <c r="H156" s="42"/>
      <c r="I156" s="42"/>
      <c r="J156" s="42"/>
      <c r="K156" s="42"/>
      <c r="L156" s="42"/>
      <c r="M156" s="43"/>
      <c r="N156" s="66"/>
      <c r="O156" s="67"/>
      <c r="P156" s="67"/>
      <c r="Q156" s="67"/>
      <c r="R156" s="67"/>
      <c r="S156" s="67" t="s">
        <v>41</v>
      </c>
      <c r="T156" s="67"/>
      <c r="U156" s="67"/>
      <c r="V156" s="67"/>
      <c r="W156" s="67"/>
      <c r="X156" s="67"/>
      <c r="Y156" s="68"/>
    </row>
    <row r="157" spans="1:25" s="33" customFormat="1" ht="15.75" customHeight="1">
      <c r="A157" s="44"/>
      <c r="B157" s="45"/>
      <c r="C157" s="45"/>
      <c r="D157" s="45"/>
      <c r="E157" s="45"/>
      <c r="F157" s="45"/>
      <c r="G157" s="45"/>
      <c r="H157" s="45"/>
      <c r="I157" s="45"/>
      <c r="J157" s="45"/>
      <c r="K157" s="45"/>
      <c r="L157" s="45"/>
      <c r="M157" s="46"/>
      <c r="N157" s="69"/>
      <c r="O157" s="70" t="s">
        <v>42</v>
      </c>
      <c r="P157" s="71"/>
      <c r="Q157" s="69"/>
      <c r="R157" s="70" t="s">
        <v>43</v>
      </c>
      <c r="S157" s="71"/>
      <c r="T157" s="69"/>
      <c r="U157" s="70" t="s">
        <v>44</v>
      </c>
      <c r="V157" s="71"/>
      <c r="W157" s="69"/>
      <c r="X157" s="70" t="s">
        <v>45</v>
      </c>
      <c r="Y157" s="71"/>
    </row>
    <row r="158" spans="1:25" s="33" customFormat="1" ht="33.6" customHeight="1">
      <c r="A158" s="66" t="s">
        <v>125</v>
      </c>
      <c r="B158" s="67"/>
      <c r="C158" s="67"/>
      <c r="D158" s="67"/>
      <c r="E158" s="67"/>
      <c r="F158" s="67"/>
      <c r="G158" s="67"/>
      <c r="H158" s="67"/>
      <c r="I158" s="67"/>
      <c r="J158" s="67"/>
      <c r="K158" s="72"/>
      <c r="L158" s="72"/>
      <c r="M158" s="73"/>
      <c r="N158" s="74"/>
      <c r="O158" s="75">
        <v>1120266</v>
      </c>
      <c r="P158" s="76"/>
      <c r="Q158" s="77"/>
      <c r="R158" s="75">
        <v>1322932</v>
      </c>
      <c r="S158" s="76"/>
      <c r="T158" s="77"/>
      <c r="U158" s="75">
        <v>1551145</v>
      </c>
      <c r="V158" s="76"/>
      <c r="W158" s="77"/>
      <c r="X158" s="75">
        <v>1326815</v>
      </c>
      <c r="Y158" s="76"/>
    </row>
    <row r="159" spans="1:25" s="33" customFormat="1" ht="15.75" customHeight="1">
      <c r="A159" s="40"/>
      <c r="B159" s="40"/>
      <c r="C159" s="40"/>
      <c r="D159" s="40"/>
      <c r="E159" s="40"/>
      <c r="F159" s="40"/>
      <c r="G159" s="40"/>
      <c r="H159" s="40"/>
      <c r="I159" s="40"/>
      <c r="J159" s="40"/>
      <c r="K159" s="40"/>
      <c r="L159" s="40"/>
      <c r="M159" s="40"/>
      <c r="N159" s="40"/>
      <c r="O159" s="40"/>
      <c r="P159" s="40"/>
      <c r="Q159" s="40"/>
      <c r="R159" s="40"/>
      <c r="S159" s="40"/>
      <c r="T159" s="40"/>
      <c r="U159" s="40"/>
      <c r="V159" s="40"/>
      <c r="W159" s="40"/>
      <c r="X159" s="40"/>
      <c r="Y159" s="40"/>
    </row>
    <row r="160" spans="1:25" s="33" customFormat="1" ht="50.45" customHeight="1">
      <c r="A160" s="118" t="s">
        <v>120</v>
      </c>
      <c r="B160" s="118"/>
      <c r="C160" s="118"/>
      <c r="D160" s="118"/>
      <c r="E160" s="118"/>
      <c r="F160" s="118"/>
      <c r="G160" s="118"/>
      <c r="H160" s="118"/>
      <c r="I160" s="118"/>
      <c r="J160" s="118"/>
      <c r="K160" s="118"/>
      <c r="L160" s="118"/>
      <c r="M160" s="118"/>
      <c r="N160" s="118"/>
      <c r="O160" s="118"/>
      <c r="P160" s="118"/>
      <c r="Q160" s="118"/>
      <c r="R160" s="118"/>
      <c r="S160" s="118"/>
      <c r="T160" s="118"/>
      <c r="U160" s="118"/>
      <c r="V160" s="118"/>
      <c r="W160" s="118"/>
      <c r="X160" s="118"/>
      <c r="Y160" s="118"/>
    </row>
    <row r="161" spans="1:25" s="33" customFormat="1" ht="15.75" customHeight="1"/>
    <row r="162" spans="1:25" s="33" customFormat="1" ht="15.75" customHeight="1">
      <c r="A162" s="59" t="s">
        <v>81</v>
      </c>
      <c r="B162" s="59"/>
      <c r="C162" s="59"/>
      <c r="D162" s="59"/>
      <c r="E162" s="59"/>
      <c r="F162" s="59"/>
      <c r="G162" s="59"/>
      <c r="H162" s="59"/>
      <c r="I162" s="59"/>
      <c r="J162" s="59"/>
      <c r="K162" s="59"/>
      <c r="L162" s="59"/>
      <c r="M162" s="59"/>
      <c r="N162" s="59"/>
      <c r="O162" s="59"/>
      <c r="P162" s="59"/>
      <c r="Q162" s="59"/>
      <c r="R162" s="59"/>
      <c r="S162" s="59"/>
      <c r="T162" s="59"/>
      <c r="U162" s="59"/>
      <c r="V162" s="59"/>
      <c r="W162" s="59"/>
      <c r="X162" s="59"/>
      <c r="Y162" s="59"/>
    </row>
    <row r="163" spans="1:25" s="33" customFormat="1" ht="15.75" customHeight="1">
      <c r="A163" s="36"/>
      <c r="B163" s="36"/>
      <c r="C163" s="36"/>
      <c r="D163" s="36"/>
      <c r="E163" s="36"/>
      <c r="F163" s="36"/>
      <c r="G163" s="36"/>
      <c r="H163" s="36"/>
      <c r="I163" s="36"/>
      <c r="J163" s="36"/>
      <c r="K163" s="36"/>
      <c r="L163" s="36"/>
      <c r="M163" s="36"/>
      <c r="N163" s="36"/>
      <c r="O163" s="36"/>
      <c r="P163" s="36"/>
      <c r="Q163" s="36"/>
      <c r="R163" s="36"/>
      <c r="S163" s="36"/>
      <c r="T163" s="36"/>
      <c r="U163" s="36"/>
      <c r="V163" s="36"/>
      <c r="W163" s="36"/>
      <c r="X163" s="36"/>
      <c r="Y163" s="36"/>
    </row>
    <row r="164" spans="1:25" s="33" customFormat="1" ht="23.1" customHeight="1">
      <c r="A164" s="60" t="s">
        <v>23</v>
      </c>
      <c r="B164" s="61" t="s">
        <v>82</v>
      </c>
      <c r="C164" s="62"/>
      <c r="D164" s="62"/>
      <c r="E164" s="62"/>
      <c r="F164" s="62"/>
      <c r="G164" s="62"/>
      <c r="H164" s="62"/>
      <c r="I164" s="62"/>
      <c r="J164" s="62"/>
      <c r="K164" s="62"/>
      <c r="L164" s="62"/>
      <c r="M164" s="62"/>
      <c r="N164" s="62"/>
      <c r="O164" s="62"/>
      <c r="P164" s="62"/>
      <c r="Q164" s="62"/>
      <c r="R164" s="62"/>
      <c r="S164" s="62"/>
      <c r="T164" s="62"/>
      <c r="U164" s="62"/>
      <c r="V164" s="62"/>
      <c r="W164" s="62"/>
      <c r="X164" s="62"/>
      <c r="Y164" s="63"/>
    </row>
    <row r="165" spans="1:25" s="33" customFormat="1" ht="28.15" customHeight="1">
      <c r="A165" s="64"/>
      <c r="B165" s="51" t="s">
        <v>83</v>
      </c>
      <c r="C165" s="51" t="s">
        <v>84</v>
      </c>
      <c r="D165" s="51" t="s">
        <v>85</v>
      </c>
      <c r="E165" s="51" t="s">
        <v>86</v>
      </c>
      <c r="F165" s="51" t="s">
        <v>87</v>
      </c>
      <c r="G165" s="51" t="s">
        <v>88</v>
      </c>
      <c r="H165" s="51" t="s">
        <v>89</v>
      </c>
      <c r="I165" s="51" t="s">
        <v>90</v>
      </c>
      <c r="J165" s="51" t="s">
        <v>91</v>
      </c>
      <c r="K165" s="51" t="s">
        <v>92</v>
      </c>
      <c r="L165" s="51" t="s">
        <v>93</v>
      </c>
      <c r="M165" s="51" t="s">
        <v>94</v>
      </c>
      <c r="N165" s="51" t="s">
        <v>95</v>
      </c>
      <c r="O165" s="51" t="s">
        <v>96</v>
      </c>
      <c r="P165" s="51" t="s">
        <v>97</v>
      </c>
      <c r="Q165" s="51" t="s">
        <v>98</v>
      </c>
      <c r="R165" s="51" t="s">
        <v>99</v>
      </c>
      <c r="S165" s="51" t="s">
        <v>100</v>
      </c>
      <c r="T165" s="51" t="s">
        <v>101</v>
      </c>
      <c r="U165" s="51" t="s">
        <v>102</v>
      </c>
      <c r="V165" s="51" t="s">
        <v>103</v>
      </c>
      <c r="W165" s="51" t="s">
        <v>104</v>
      </c>
      <c r="X165" s="51" t="s">
        <v>105</v>
      </c>
      <c r="Y165" s="51" t="s">
        <v>106</v>
      </c>
    </row>
    <row r="166" spans="1:25" s="33" customFormat="1" ht="12" customHeight="1">
      <c r="A166" s="52">
        <v>1</v>
      </c>
      <c r="B166" s="53">
        <v>1362.92</v>
      </c>
      <c r="C166" s="53">
        <v>1363.7</v>
      </c>
      <c r="D166" s="53">
        <v>1363.81</v>
      </c>
      <c r="E166" s="53">
        <v>1361.51</v>
      </c>
      <c r="F166" s="53">
        <v>1359.16</v>
      </c>
      <c r="G166" s="53">
        <v>1361.51</v>
      </c>
      <c r="H166" s="53">
        <v>1361.69</v>
      </c>
      <c r="I166" s="53">
        <v>1361.7</v>
      </c>
      <c r="J166" s="53">
        <v>1361.69</v>
      </c>
      <c r="K166" s="53">
        <v>1360.92</v>
      </c>
      <c r="L166" s="53">
        <v>1362.51</v>
      </c>
      <c r="M166" s="53">
        <v>1361.62</v>
      </c>
      <c r="N166" s="53">
        <v>1361.64</v>
      </c>
      <c r="O166" s="53">
        <v>1363.21</v>
      </c>
      <c r="P166" s="53">
        <v>1365.86</v>
      </c>
      <c r="Q166" s="53">
        <v>1364.97</v>
      </c>
      <c r="R166" s="53">
        <v>1364.95</v>
      </c>
      <c r="S166" s="53">
        <v>1364.89</v>
      </c>
      <c r="T166" s="53">
        <v>1364.92</v>
      </c>
      <c r="U166" s="53">
        <v>1364.97</v>
      </c>
      <c r="V166" s="55">
        <v>1366.85</v>
      </c>
      <c r="W166" s="55">
        <v>1367.59</v>
      </c>
      <c r="X166" s="55">
        <v>1367.68</v>
      </c>
      <c r="Y166" s="58">
        <v>1366.23</v>
      </c>
    </row>
    <row r="167" spans="1:25" s="33" customFormat="1" ht="12" customHeight="1">
      <c r="A167" s="52">
        <v>2</v>
      </c>
      <c r="B167" s="53">
        <v>1358</v>
      </c>
      <c r="C167" s="53">
        <v>1356.5</v>
      </c>
      <c r="D167" s="53">
        <v>1351.61</v>
      </c>
      <c r="E167" s="53">
        <v>1351.65</v>
      </c>
      <c r="F167" s="53">
        <v>1351.66</v>
      </c>
      <c r="G167" s="53">
        <v>1352.46</v>
      </c>
      <c r="H167" s="53">
        <v>1352.64</v>
      </c>
      <c r="I167" s="53">
        <v>1351.9</v>
      </c>
      <c r="J167" s="53">
        <v>1353.7</v>
      </c>
      <c r="K167" s="53">
        <v>1358.37</v>
      </c>
      <c r="L167" s="53">
        <v>1365.23</v>
      </c>
      <c r="M167" s="53">
        <v>1366.73</v>
      </c>
      <c r="N167" s="53">
        <v>1366.72</v>
      </c>
      <c r="O167" s="53">
        <v>1366.66</v>
      </c>
      <c r="P167" s="53">
        <v>1367.29</v>
      </c>
      <c r="Q167" s="53">
        <v>1366.3</v>
      </c>
      <c r="R167" s="53">
        <v>1368.54</v>
      </c>
      <c r="S167" s="53">
        <v>1367.78</v>
      </c>
      <c r="T167" s="53">
        <v>1368.54</v>
      </c>
      <c r="U167" s="53">
        <v>1367.08</v>
      </c>
      <c r="V167" s="55">
        <v>1367.1</v>
      </c>
      <c r="W167" s="55">
        <v>1365.52</v>
      </c>
      <c r="X167" s="55">
        <v>1363.37</v>
      </c>
      <c r="Y167" s="58">
        <v>1362.71</v>
      </c>
    </row>
    <row r="168" spans="1:25" s="33" customFormat="1" ht="12" customHeight="1">
      <c r="A168" s="52">
        <v>3</v>
      </c>
      <c r="B168" s="53">
        <v>1356.25</v>
      </c>
      <c r="C168" s="53">
        <v>1351.82</v>
      </c>
      <c r="D168" s="53">
        <v>1351.99</v>
      </c>
      <c r="E168" s="53">
        <v>1352.02</v>
      </c>
      <c r="F168" s="53">
        <v>1351.98</v>
      </c>
      <c r="G168" s="53">
        <v>1352.71</v>
      </c>
      <c r="H168" s="53">
        <v>1352.88</v>
      </c>
      <c r="I168" s="53">
        <v>1352.75</v>
      </c>
      <c r="J168" s="53">
        <v>1351.22</v>
      </c>
      <c r="K168" s="53">
        <v>1354.99</v>
      </c>
      <c r="L168" s="53">
        <v>1354.12</v>
      </c>
      <c r="M168" s="53">
        <v>1356.35</v>
      </c>
      <c r="N168" s="53">
        <v>1356.32</v>
      </c>
      <c r="O168" s="53">
        <v>1355.59</v>
      </c>
      <c r="P168" s="53">
        <v>1359.35</v>
      </c>
      <c r="Q168" s="53">
        <v>1361.96</v>
      </c>
      <c r="R168" s="53">
        <v>1361.25</v>
      </c>
      <c r="S168" s="53">
        <v>1360.61</v>
      </c>
      <c r="T168" s="53">
        <v>1361.27</v>
      </c>
      <c r="U168" s="53">
        <v>1363.67</v>
      </c>
      <c r="V168" s="55">
        <v>1360.77</v>
      </c>
      <c r="W168" s="55">
        <v>1358.54</v>
      </c>
      <c r="X168" s="55">
        <v>1360.19</v>
      </c>
      <c r="Y168" s="58">
        <v>1358.86</v>
      </c>
    </row>
    <row r="169" spans="1:25" s="33" customFormat="1" ht="12" customHeight="1">
      <c r="A169" s="52">
        <v>4</v>
      </c>
      <c r="B169" s="53">
        <v>1359.26</v>
      </c>
      <c r="C169" s="53">
        <v>1354.8</v>
      </c>
      <c r="D169" s="53">
        <v>1354.99</v>
      </c>
      <c r="E169" s="53">
        <v>1355.07</v>
      </c>
      <c r="F169" s="53">
        <v>1355.05</v>
      </c>
      <c r="G169" s="53">
        <v>1352.69</v>
      </c>
      <c r="H169" s="53">
        <v>1350.25</v>
      </c>
      <c r="I169" s="53">
        <v>1352.55</v>
      </c>
      <c r="J169" s="53">
        <v>1351.62</v>
      </c>
      <c r="K169" s="53">
        <v>1360.84</v>
      </c>
      <c r="L169" s="53">
        <v>1360.68</v>
      </c>
      <c r="M169" s="53">
        <v>1362.9</v>
      </c>
      <c r="N169" s="53">
        <v>1362.15</v>
      </c>
      <c r="O169" s="53">
        <v>1361.52</v>
      </c>
      <c r="P169" s="53">
        <v>1363.48</v>
      </c>
      <c r="Q169" s="53">
        <v>1365.55</v>
      </c>
      <c r="R169" s="53">
        <v>1365.51</v>
      </c>
      <c r="S169" s="53">
        <v>1365.54</v>
      </c>
      <c r="T169" s="53">
        <v>1365.55</v>
      </c>
      <c r="U169" s="53">
        <v>1368.04</v>
      </c>
      <c r="V169" s="55">
        <v>1368.02</v>
      </c>
      <c r="W169" s="55">
        <v>1367.99</v>
      </c>
      <c r="X169" s="55">
        <v>1361.45</v>
      </c>
      <c r="Y169" s="58">
        <v>1360.69</v>
      </c>
    </row>
    <row r="170" spans="1:25" s="33" customFormat="1" ht="12" customHeight="1">
      <c r="A170" s="52">
        <v>5</v>
      </c>
      <c r="B170" s="53">
        <v>1363.74</v>
      </c>
      <c r="C170" s="53">
        <v>1359.35</v>
      </c>
      <c r="D170" s="53">
        <v>1359.5</v>
      </c>
      <c r="E170" s="53">
        <v>1359.56</v>
      </c>
      <c r="F170" s="53">
        <v>1357.18</v>
      </c>
      <c r="G170" s="53">
        <v>1354.85</v>
      </c>
      <c r="H170" s="53">
        <v>1352.42</v>
      </c>
      <c r="I170" s="53">
        <v>1354.77</v>
      </c>
      <c r="J170" s="53">
        <v>1356.95</v>
      </c>
      <c r="K170" s="53">
        <v>1360.62</v>
      </c>
      <c r="L170" s="53">
        <v>1360.46</v>
      </c>
      <c r="M170" s="53">
        <v>1362.76</v>
      </c>
      <c r="N170" s="53">
        <v>1362.02</v>
      </c>
      <c r="O170" s="53">
        <v>1361.42</v>
      </c>
      <c r="P170" s="53">
        <v>1361.83</v>
      </c>
      <c r="Q170" s="53">
        <v>1361.69</v>
      </c>
      <c r="R170" s="53">
        <v>1363.92</v>
      </c>
      <c r="S170" s="53">
        <v>1363.24</v>
      </c>
      <c r="T170" s="53">
        <v>1363.26</v>
      </c>
      <c r="U170" s="53">
        <v>1364.63</v>
      </c>
      <c r="V170" s="55">
        <v>1363.91</v>
      </c>
      <c r="W170" s="55">
        <v>1363.9</v>
      </c>
      <c r="X170" s="55">
        <v>1361.35</v>
      </c>
      <c r="Y170" s="58">
        <v>1359.89</v>
      </c>
    </row>
    <row r="171" spans="1:25" s="33" customFormat="1" ht="12" customHeight="1">
      <c r="A171" s="52">
        <v>6</v>
      </c>
      <c r="B171" s="53">
        <v>1360.56</v>
      </c>
      <c r="C171" s="53">
        <v>1361.59</v>
      </c>
      <c r="D171" s="53">
        <v>1361.69</v>
      </c>
      <c r="E171" s="53">
        <v>1361.75</v>
      </c>
      <c r="F171" s="53">
        <v>1358.7</v>
      </c>
      <c r="G171" s="53">
        <v>1356.43</v>
      </c>
      <c r="H171" s="53">
        <v>1356.43</v>
      </c>
      <c r="I171" s="53">
        <v>1356.33</v>
      </c>
      <c r="J171" s="53">
        <v>1357.77</v>
      </c>
      <c r="K171" s="53">
        <v>1359.8</v>
      </c>
      <c r="L171" s="53">
        <v>1362.01</v>
      </c>
      <c r="M171" s="53">
        <v>1364.24</v>
      </c>
      <c r="N171" s="53">
        <v>1363.48</v>
      </c>
      <c r="O171" s="53">
        <v>1362.18</v>
      </c>
      <c r="P171" s="53">
        <v>1363.25</v>
      </c>
      <c r="Q171" s="53">
        <v>1363.11</v>
      </c>
      <c r="R171" s="53">
        <v>1363.06</v>
      </c>
      <c r="S171" s="53">
        <v>1362.4</v>
      </c>
      <c r="T171" s="53">
        <v>1362.43</v>
      </c>
      <c r="U171" s="53">
        <v>1363.81</v>
      </c>
      <c r="V171" s="55">
        <v>1363.07</v>
      </c>
      <c r="W171" s="55">
        <v>1360.78</v>
      </c>
      <c r="X171" s="55">
        <v>1361.74</v>
      </c>
      <c r="Y171" s="58">
        <v>1357.31</v>
      </c>
    </row>
    <row r="172" spans="1:25" s="33" customFormat="1" ht="12" customHeight="1">
      <c r="A172" s="52">
        <v>7</v>
      </c>
      <c r="B172" s="53">
        <v>1360.54</v>
      </c>
      <c r="C172" s="53">
        <v>1353.69</v>
      </c>
      <c r="D172" s="53">
        <v>1353.81</v>
      </c>
      <c r="E172" s="53">
        <v>1353.91</v>
      </c>
      <c r="F172" s="53">
        <v>1351.42</v>
      </c>
      <c r="G172" s="53">
        <v>1351.58</v>
      </c>
      <c r="H172" s="53">
        <v>1351.57</v>
      </c>
      <c r="I172" s="53">
        <v>1351.55</v>
      </c>
      <c r="J172" s="53">
        <v>1353.86</v>
      </c>
      <c r="K172" s="53">
        <v>1358.31</v>
      </c>
      <c r="L172" s="53">
        <v>1358.17</v>
      </c>
      <c r="M172" s="53">
        <v>1365.08</v>
      </c>
      <c r="N172" s="53">
        <v>1364.26</v>
      </c>
      <c r="O172" s="53">
        <v>1363.68</v>
      </c>
      <c r="P172" s="53">
        <v>1361.09</v>
      </c>
      <c r="Q172" s="53">
        <v>1363.23</v>
      </c>
      <c r="R172" s="53">
        <v>1363.14</v>
      </c>
      <c r="S172" s="53">
        <v>1366.84</v>
      </c>
      <c r="T172" s="53">
        <v>1366.86</v>
      </c>
      <c r="U172" s="53">
        <v>1363.82</v>
      </c>
      <c r="V172" s="55">
        <v>1363.79</v>
      </c>
      <c r="W172" s="55">
        <v>1363.79</v>
      </c>
      <c r="X172" s="55">
        <v>1359.42</v>
      </c>
      <c r="Y172" s="58">
        <v>1357.87</v>
      </c>
    </row>
    <row r="173" spans="1:25" s="33" customFormat="1" ht="12" customHeight="1">
      <c r="A173" s="52">
        <v>8</v>
      </c>
      <c r="B173" s="53">
        <v>1358.13</v>
      </c>
      <c r="C173" s="53">
        <v>1359.08</v>
      </c>
      <c r="D173" s="53">
        <v>1356.85</v>
      </c>
      <c r="E173" s="53">
        <v>1353.8</v>
      </c>
      <c r="F173" s="53">
        <v>1348.83</v>
      </c>
      <c r="G173" s="53">
        <v>1346.53</v>
      </c>
      <c r="H173" s="53">
        <v>1348.74</v>
      </c>
      <c r="I173" s="53">
        <v>1350.95</v>
      </c>
      <c r="J173" s="53">
        <v>1350.96</v>
      </c>
      <c r="K173" s="53">
        <v>1357.95</v>
      </c>
      <c r="L173" s="53">
        <v>1362.47</v>
      </c>
      <c r="M173" s="53">
        <v>1367.09</v>
      </c>
      <c r="N173" s="53">
        <v>1367.04</v>
      </c>
      <c r="O173" s="53">
        <v>1365.53</v>
      </c>
      <c r="P173" s="53">
        <v>1365.16</v>
      </c>
      <c r="Q173" s="53">
        <v>1369.53</v>
      </c>
      <c r="R173" s="53">
        <v>1369.48</v>
      </c>
      <c r="S173" s="53">
        <v>1369.47</v>
      </c>
      <c r="T173" s="53">
        <v>1369.44</v>
      </c>
      <c r="U173" s="53">
        <v>1368.01</v>
      </c>
      <c r="V173" s="55">
        <v>1367.98</v>
      </c>
      <c r="W173" s="55">
        <v>1363.65</v>
      </c>
      <c r="X173" s="55">
        <v>1360</v>
      </c>
      <c r="Y173" s="58">
        <v>1355.63</v>
      </c>
    </row>
    <row r="174" spans="1:25" s="33" customFormat="1" ht="12" customHeight="1">
      <c r="A174" s="52">
        <v>9</v>
      </c>
      <c r="B174" s="53">
        <v>1358.05</v>
      </c>
      <c r="C174" s="53">
        <v>1359.55</v>
      </c>
      <c r="D174" s="53">
        <v>1356.76</v>
      </c>
      <c r="E174" s="53">
        <v>1357.26</v>
      </c>
      <c r="F174" s="53">
        <v>1356.52</v>
      </c>
      <c r="G174" s="53">
        <v>1358.81</v>
      </c>
      <c r="H174" s="53">
        <v>1367.63</v>
      </c>
      <c r="I174" s="53">
        <v>1368.99</v>
      </c>
      <c r="J174" s="53">
        <v>1370.31</v>
      </c>
      <c r="K174" s="53">
        <v>1372.35</v>
      </c>
      <c r="L174" s="53">
        <v>1373.06</v>
      </c>
      <c r="M174" s="53">
        <v>1373.09</v>
      </c>
      <c r="N174" s="53">
        <v>1375.33</v>
      </c>
      <c r="O174" s="53">
        <v>1376.72</v>
      </c>
      <c r="P174" s="53">
        <v>1374.3</v>
      </c>
      <c r="Q174" s="53">
        <v>1374.27</v>
      </c>
      <c r="R174" s="53">
        <v>1374.31</v>
      </c>
      <c r="S174" s="53">
        <v>1374.39</v>
      </c>
      <c r="T174" s="53">
        <v>1375.9</v>
      </c>
      <c r="U174" s="53">
        <v>1373.8</v>
      </c>
      <c r="V174" s="55">
        <v>1371.64</v>
      </c>
      <c r="W174" s="55">
        <v>1368.07</v>
      </c>
      <c r="X174" s="55">
        <v>1361.49</v>
      </c>
      <c r="Y174" s="58">
        <v>1363.21</v>
      </c>
    </row>
    <row r="175" spans="1:25" s="33" customFormat="1" ht="12" customHeight="1">
      <c r="A175" s="52">
        <v>10</v>
      </c>
      <c r="B175" s="53">
        <v>1358.6</v>
      </c>
      <c r="C175" s="53">
        <v>1356.42</v>
      </c>
      <c r="D175" s="53">
        <v>1356.48</v>
      </c>
      <c r="E175" s="53">
        <v>1356.48</v>
      </c>
      <c r="F175" s="53">
        <v>1356.43</v>
      </c>
      <c r="G175" s="53">
        <v>1361.04</v>
      </c>
      <c r="H175" s="53">
        <v>1361.7</v>
      </c>
      <c r="I175" s="53">
        <v>1365.31</v>
      </c>
      <c r="J175" s="53">
        <v>1369.41</v>
      </c>
      <c r="K175" s="53">
        <v>1369.29</v>
      </c>
      <c r="L175" s="53">
        <v>1369.26</v>
      </c>
      <c r="M175" s="53">
        <v>1369.25</v>
      </c>
      <c r="N175" s="53">
        <v>1368.5</v>
      </c>
      <c r="O175" s="53">
        <v>1369.91</v>
      </c>
      <c r="P175" s="53">
        <v>1369.96</v>
      </c>
      <c r="Q175" s="53">
        <v>1369.63</v>
      </c>
      <c r="R175" s="53">
        <v>1369.62</v>
      </c>
      <c r="S175" s="53">
        <v>1369.61</v>
      </c>
      <c r="T175" s="53">
        <v>1368.24</v>
      </c>
      <c r="U175" s="53">
        <v>1369.08</v>
      </c>
      <c r="V175" s="55">
        <v>1366.95</v>
      </c>
      <c r="W175" s="55">
        <v>1364.44</v>
      </c>
      <c r="X175" s="55">
        <v>1363.91</v>
      </c>
      <c r="Y175" s="58">
        <v>1360.25</v>
      </c>
    </row>
    <row r="176" spans="1:25" s="33" customFormat="1" ht="12" customHeight="1">
      <c r="A176" s="52">
        <v>11</v>
      </c>
      <c r="B176" s="53">
        <v>1356.35</v>
      </c>
      <c r="C176" s="53">
        <v>1357.28</v>
      </c>
      <c r="D176" s="53">
        <v>1357.37</v>
      </c>
      <c r="E176" s="53">
        <v>1357.45</v>
      </c>
      <c r="F176" s="53">
        <v>1357.44</v>
      </c>
      <c r="G176" s="53">
        <v>1356.53</v>
      </c>
      <c r="H176" s="53">
        <v>1360.27</v>
      </c>
      <c r="I176" s="53">
        <v>1359.42</v>
      </c>
      <c r="J176" s="53">
        <v>1363.7</v>
      </c>
      <c r="K176" s="53">
        <v>1365.8</v>
      </c>
      <c r="L176" s="53">
        <v>1367.99</v>
      </c>
      <c r="M176" s="53">
        <v>1365.75</v>
      </c>
      <c r="N176" s="53">
        <v>1365.25</v>
      </c>
      <c r="O176" s="53">
        <v>1365.25</v>
      </c>
      <c r="P176" s="53">
        <v>1361.99</v>
      </c>
      <c r="Q176" s="53">
        <v>1366.31</v>
      </c>
      <c r="R176" s="53">
        <v>1367.02</v>
      </c>
      <c r="S176" s="53">
        <v>1367.8</v>
      </c>
      <c r="T176" s="53">
        <v>1367.83</v>
      </c>
      <c r="U176" s="53">
        <v>1368.23</v>
      </c>
      <c r="V176" s="55">
        <v>1368.41</v>
      </c>
      <c r="W176" s="55">
        <v>1363.85</v>
      </c>
      <c r="X176" s="55">
        <v>1360.06</v>
      </c>
      <c r="Y176" s="58">
        <v>1361.8</v>
      </c>
    </row>
    <row r="177" spans="1:25" s="33" customFormat="1" ht="12" customHeight="1">
      <c r="A177" s="52">
        <v>12</v>
      </c>
      <c r="B177" s="53">
        <v>1357.7</v>
      </c>
      <c r="C177" s="53">
        <v>1357.92</v>
      </c>
      <c r="D177" s="53">
        <v>1357.98</v>
      </c>
      <c r="E177" s="53">
        <v>1358.05</v>
      </c>
      <c r="F177" s="53">
        <v>1357.95</v>
      </c>
      <c r="G177" s="53">
        <v>1358.01</v>
      </c>
      <c r="H177" s="53">
        <v>1368.54</v>
      </c>
      <c r="I177" s="53">
        <v>1370.09</v>
      </c>
      <c r="J177" s="53">
        <v>1372.16</v>
      </c>
      <c r="K177" s="53">
        <v>1381.49</v>
      </c>
      <c r="L177" s="53">
        <v>1389.11</v>
      </c>
      <c r="M177" s="53">
        <v>1393.95</v>
      </c>
      <c r="N177" s="53">
        <v>1390.73</v>
      </c>
      <c r="O177" s="53">
        <v>1389</v>
      </c>
      <c r="P177" s="53">
        <v>1388.99</v>
      </c>
      <c r="Q177" s="53">
        <v>1393.93</v>
      </c>
      <c r="R177" s="53">
        <v>1395.49</v>
      </c>
      <c r="S177" s="53">
        <v>1398.11</v>
      </c>
      <c r="T177" s="53">
        <v>1400.07</v>
      </c>
      <c r="U177" s="53">
        <v>1396.79</v>
      </c>
      <c r="V177" s="55">
        <v>1397.88</v>
      </c>
      <c r="W177" s="55">
        <v>1377.52</v>
      </c>
      <c r="X177" s="55">
        <v>1362.8</v>
      </c>
      <c r="Y177" s="58">
        <v>1358.47</v>
      </c>
    </row>
    <row r="178" spans="1:25" s="33" customFormat="1" ht="12" customHeight="1">
      <c r="A178" s="52">
        <v>13</v>
      </c>
      <c r="B178" s="53">
        <v>1356.36</v>
      </c>
      <c r="C178" s="53">
        <v>1357.23</v>
      </c>
      <c r="D178" s="53">
        <v>1357.3</v>
      </c>
      <c r="E178" s="53">
        <v>1357.36</v>
      </c>
      <c r="F178" s="53">
        <v>1356.63</v>
      </c>
      <c r="G178" s="53">
        <v>1356.56</v>
      </c>
      <c r="H178" s="53">
        <v>1355.83</v>
      </c>
      <c r="I178" s="53">
        <v>1367.13</v>
      </c>
      <c r="J178" s="53">
        <v>1377.11</v>
      </c>
      <c r="K178" s="53">
        <v>1383.69</v>
      </c>
      <c r="L178" s="53">
        <v>1386.99</v>
      </c>
      <c r="M178" s="53">
        <v>1385.4</v>
      </c>
      <c r="N178" s="53">
        <v>1383.19</v>
      </c>
      <c r="O178" s="53">
        <v>1386.43</v>
      </c>
      <c r="P178" s="53">
        <v>1379.51</v>
      </c>
      <c r="Q178" s="53">
        <v>1383.25</v>
      </c>
      <c r="R178" s="53">
        <v>1385.42</v>
      </c>
      <c r="S178" s="53">
        <v>1379.58</v>
      </c>
      <c r="T178" s="53">
        <v>1386</v>
      </c>
      <c r="U178" s="53">
        <v>1382.25</v>
      </c>
      <c r="V178" s="55">
        <v>1381.24</v>
      </c>
      <c r="W178" s="55">
        <v>1370.11</v>
      </c>
      <c r="X178" s="55">
        <v>1359.24</v>
      </c>
      <c r="Y178" s="58">
        <v>1360.86</v>
      </c>
    </row>
    <row r="179" spans="1:25" s="33" customFormat="1" ht="12" customHeight="1">
      <c r="A179" s="52">
        <v>14</v>
      </c>
      <c r="B179" s="53">
        <v>1359.94</v>
      </c>
      <c r="C179" s="53">
        <v>1358.54</v>
      </c>
      <c r="D179" s="53">
        <v>1353.15</v>
      </c>
      <c r="E179" s="53">
        <v>1353.23</v>
      </c>
      <c r="F179" s="53">
        <v>1353.18</v>
      </c>
      <c r="G179" s="53">
        <v>1352.48</v>
      </c>
      <c r="H179" s="53">
        <v>1361.46</v>
      </c>
      <c r="I179" s="53">
        <v>1362.95</v>
      </c>
      <c r="J179" s="53">
        <v>1369.47</v>
      </c>
      <c r="K179" s="53">
        <v>1373.66</v>
      </c>
      <c r="L179" s="53">
        <v>1371.35</v>
      </c>
      <c r="M179" s="53">
        <v>1371.38</v>
      </c>
      <c r="N179" s="53">
        <v>1370.64</v>
      </c>
      <c r="O179" s="53">
        <v>1369.86</v>
      </c>
      <c r="P179" s="53">
        <v>1369.47</v>
      </c>
      <c r="Q179" s="53">
        <v>1369.89</v>
      </c>
      <c r="R179" s="53">
        <v>1369.89</v>
      </c>
      <c r="S179" s="53">
        <v>1367.83</v>
      </c>
      <c r="T179" s="53">
        <v>1368.47</v>
      </c>
      <c r="U179" s="53">
        <v>1369.94</v>
      </c>
      <c r="V179" s="55">
        <v>1370</v>
      </c>
      <c r="W179" s="55">
        <v>1365.86</v>
      </c>
      <c r="X179" s="55">
        <v>1365.21</v>
      </c>
      <c r="Y179" s="58">
        <v>1363.61</v>
      </c>
    </row>
    <row r="180" spans="1:25" s="33" customFormat="1" ht="12" customHeight="1">
      <c r="A180" s="52">
        <v>15</v>
      </c>
      <c r="B180" s="53">
        <v>1358.33</v>
      </c>
      <c r="C180" s="53">
        <v>1359.18</v>
      </c>
      <c r="D180" s="53">
        <v>1354.43</v>
      </c>
      <c r="E180" s="53">
        <v>1353.84</v>
      </c>
      <c r="F180" s="53">
        <v>1353.12</v>
      </c>
      <c r="G180" s="53">
        <v>1352.99</v>
      </c>
      <c r="H180" s="53">
        <v>1364.2</v>
      </c>
      <c r="I180" s="53">
        <v>1368.49</v>
      </c>
      <c r="J180" s="53">
        <v>1368.22</v>
      </c>
      <c r="K180" s="53">
        <v>1372.59</v>
      </c>
      <c r="L180" s="53">
        <v>1372.52</v>
      </c>
      <c r="M180" s="53">
        <v>1371.74</v>
      </c>
      <c r="N180" s="53">
        <v>1368.77</v>
      </c>
      <c r="O180" s="53">
        <v>1368.15</v>
      </c>
      <c r="P180" s="53">
        <v>1367.84</v>
      </c>
      <c r="Q180" s="53">
        <v>1367.87</v>
      </c>
      <c r="R180" s="53">
        <v>1370.08</v>
      </c>
      <c r="S180" s="53">
        <v>1370.85</v>
      </c>
      <c r="T180" s="53">
        <v>1366.48</v>
      </c>
      <c r="U180" s="53">
        <v>1368.41</v>
      </c>
      <c r="V180" s="55">
        <v>1366.17</v>
      </c>
      <c r="W180" s="55">
        <v>1364.88</v>
      </c>
      <c r="X180" s="55">
        <v>1363.37</v>
      </c>
      <c r="Y180" s="58">
        <v>1360.44</v>
      </c>
    </row>
    <row r="181" spans="1:25" s="33" customFormat="1" ht="12" customHeight="1">
      <c r="A181" s="52">
        <v>16</v>
      </c>
      <c r="B181" s="53">
        <v>1354.65</v>
      </c>
      <c r="C181" s="53">
        <v>1350.79</v>
      </c>
      <c r="D181" s="53">
        <v>1345.88</v>
      </c>
      <c r="E181" s="53">
        <v>1348.48</v>
      </c>
      <c r="F181" s="53">
        <v>1347.71</v>
      </c>
      <c r="G181" s="53">
        <v>1347.54</v>
      </c>
      <c r="H181" s="53">
        <v>1351.85</v>
      </c>
      <c r="I181" s="53">
        <v>1364.42</v>
      </c>
      <c r="J181" s="53">
        <v>1372.7</v>
      </c>
      <c r="K181" s="53">
        <v>1380.39</v>
      </c>
      <c r="L181" s="53">
        <v>1383.09</v>
      </c>
      <c r="M181" s="53">
        <v>1381.41</v>
      </c>
      <c r="N181" s="53">
        <v>1378.08</v>
      </c>
      <c r="O181" s="53">
        <v>1376.28</v>
      </c>
      <c r="P181" s="53">
        <v>1377.75</v>
      </c>
      <c r="Q181" s="53">
        <v>1379.41</v>
      </c>
      <c r="R181" s="53">
        <v>1381.07</v>
      </c>
      <c r="S181" s="53">
        <v>1379.99</v>
      </c>
      <c r="T181" s="53">
        <v>1382.14</v>
      </c>
      <c r="U181" s="53">
        <v>1374</v>
      </c>
      <c r="V181" s="55">
        <v>1374.65</v>
      </c>
      <c r="W181" s="55">
        <v>1375.39</v>
      </c>
      <c r="X181" s="55">
        <v>1363.65</v>
      </c>
      <c r="Y181" s="58">
        <v>1359.3</v>
      </c>
    </row>
    <row r="182" spans="1:25" s="33" customFormat="1" ht="12" customHeight="1">
      <c r="A182" s="52">
        <v>17</v>
      </c>
      <c r="B182" s="53">
        <v>1359.18</v>
      </c>
      <c r="C182" s="53">
        <v>1354.67</v>
      </c>
      <c r="D182" s="53">
        <v>1349.95</v>
      </c>
      <c r="E182" s="53">
        <v>1349.96</v>
      </c>
      <c r="F182" s="53">
        <v>1352.28</v>
      </c>
      <c r="G182" s="53">
        <v>1354.54</v>
      </c>
      <c r="H182" s="53">
        <v>1356.29</v>
      </c>
      <c r="I182" s="53">
        <v>1372.08</v>
      </c>
      <c r="J182" s="53">
        <v>1382.12</v>
      </c>
      <c r="K182" s="53">
        <v>1387.85</v>
      </c>
      <c r="L182" s="53">
        <v>1384.54</v>
      </c>
      <c r="M182" s="53">
        <v>1377.15</v>
      </c>
      <c r="N182" s="53">
        <v>1373.82</v>
      </c>
      <c r="O182" s="53">
        <v>1375.91</v>
      </c>
      <c r="P182" s="53">
        <v>1377.99</v>
      </c>
      <c r="Q182" s="53">
        <v>1384.34</v>
      </c>
      <c r="R182" s="53">
        <v>1385.44</v>
      </c>
      <c r="S182" s="53">
        <v>1381.82</v>
      </c>
      <c r="T182" s="53">
        <v>1384.92</v>
      </c>
      <c r="U182" s="53">
        <v>1384.14</v>
      </c>
      <c r="V182" s="55">
        <v>1379.88</v>
      </c>
      <c r="W182" s="55">
        <v>1373.12</v>
      </c>
      <c r="X182" s="55">
        <v>1371.21</v>
      </c>
      <c r="Y182" s="58">
        <v>1359.75</v>
      </c>
    </row>
    <row r="183" spans="1:25" s="33" customFormat="1" ht="12" customHeight="1">
      <c r="A183" s="52">
        <v>18</v>
      </c>
      <c r="B183" s="53">
        <v>1358.84</v>
      </c>
      <c r="C183" s="53">
        <v>1359.09</v>
      </c>
      <c r="D183" s="53">
        <v>1356.88</v>
      </c>
      <c r="E183" s="53">
        <v>1356.97</v>
      </c>
      <c r="F183" s="53">
        <v>1359.31</v>
      </c>
      <c r="G183" s="53">
        <v>1359.09</v>
      </c>
      <c r="H183" s="53">
        <v>1365.57</v>
      </c>
      <c r="I183" s="53">
        <v>1367.29</v>
      </c>
      <c r="J183" s="53">
        <v>1376.35</v>
      </c>
      <c r="K183" s="53">
        <v>1373.43</v>
      </c>
      <c r="L183" s="53">
        <v>1374.06</v>
      </c>
      <c r="M183" s="53">
        <v>1376.88</v>
      </c>
      <c r="N183" s="53">
        <v>1371.69</v>
      </c>
      <c r="O183" s="53">
        <v>1373.47</v>
      </c>
      <c r="P183" s="53">
        <v>1371.77</v>
      </c>
      <c r="Q183" s="53">
        <v>1371.11</v>
      </c>
      <c r="R183" s="53">
        <v>1376.46</v>
      </c>
      <c r="S183" s="53">
        <v>1373.79</v>
      </c>
      <c r="T183" s="53">
        <v>1374.81</v>
      </c>
      <c r="U183" s="53">
        <v>1378.97</v>
      </c>
      <c r="V183" s="55">
        <v>1377.33</v>
      </c>
      <c r="W183" s="55">
        <v>1375.03</v>
      </c>
      <c r="X183" s="55">
        <v>1363.16</v>
      </c>
      <c r="Y183" s="58">
        <v>1363.39</v>
      </c>
    </row>
    <row r="184" spans="1:25" s="33" customFormat="1" ht="12" customHeight="1">
      <c r="A184" s="52">
        <v>19</v>
      </c>
      <c r="B184" s="53">
        <v>1366.29</v>
      </c>
      <c r="C184" s="53">
        <v>1366.51</v>
      </c>
      <c r="D184" s="53">
        <v>1366.64</v>
      </c>
      <c r="E184" s="53">
        <v>1366.76</v>
      </c>
      <c r="F184" s="53">
        <v>1366.71</v>
      </c>
      <c r="G184" s="53">
        <v>1366.6</v>
      </c>
      <c r="H184" s="53">
        <v>1368.33</v>
      </c>
      <c r="I184" s="53">
        <v>1361.55</v>
      </c>
      <c r="J184" s="53">
        <v>1374.38</v>
      </c>
      <c r="K184" s="53">
        <v>1371.71</v>
      </c>
      <c r="L184" s="53">
        <v>1375.26</v>
      </c>
      <c r="M184" s="53">
        <v>1380.35</v>
      </c>
      <c r="N184" s="53">
        <v>1381.95</v>
      </c>
      <c r="O184" s="53">
        <v>1380.55</v>
      </c>
      <c r="P184" s="53">
        <v>1372.37</v>
      </c>
      <c r="Q184" s="53">
        <v>1383.58</v>
      </c>
      <c r="R184" s="53">
        <v>1382.59</v>
      </c>
      <c r="S184" s="53">
        <v>1382.09</v>
      </c>
      <c r="T184" s="53">
        <v>1379.43</v>
      </c>
      <c r="U184" s="53">
        <v>1385.72</v>
      </c>
      <c r="V184" s="55">
        <v>1386.29</v>
      </c>
      <c r="W184" s="55">
        <v>1380.92</v>
      </c>
      <c r="X184" s="55">
        <v>1368.44</v>
      </c>
      <c r="Y184" s="58">
        <v>1368.62</v>
      </c>
    </row>
    <row r="185" spans="1:25" s="33" customFormat="1" ht="12" customHeight="1">
      <c r="A185" s="52">
        <v>20</v>
      </c>
      <c r="B185" s="53">
        <v>1374.2</v>
      </c>
      <c r="C185" s="53">
        <v>1374.12</v>
      </c>
      <c r="D185" s="53">
        <v>1369.68</v>
      </c>
      <c r="E185" s="53">
        <v>1369.71</v>
      </c>
      <c r="F185" s="53">
        <v>1367.38</v>
      </c>
      <c r="G185" s="53">
        <v>1367.33</v>
      </c>
      <c r="H185" s="53">
        <v>1367.1</v>
      </c>
      <c r="I185" s="53">
        <v>1380.91</v>
      </c>
      <c r="J185" s="53">
        <v>1400.57</v>
      </c>
      <c r="K185" s="53">
        <v>1402.43</v>
      </c>
      <c r="L185" s="53">
        <v>1402.03</v>
      </c>
      <c r="M185" s="53">
        <v>1400.07</v>
      </c>
      <c r="N185" s="53">
        <v>1392.12</v>
      </c>
      <c r="O185" s="53">
        <v>1396.22</v>
      </c>
      <c r="P185" s="53">
        <v>1392.18</v>
      </c>
      <c r="Q185" s="53">
        <v>1398.93</v>
      </c>
      <c r="R185" s="53">
        <v>1403.42</v>
      </c>
      <c r="S185" s="53">
        <v>1399.12</v>
      </c>
      <c r="T185" s="53">
        <v>1401.08</v>
      </c>
      <c r="U185" s="53">
        <v>1398.59</v>
      </c>
      <c r="V185" s="55">
        <v>1397.18</v>
      </c>
      <c r="W185" s="55">
        <v>1390.75</v>
      </c>
      <c r="X185" s="55">
        <v>1377.47</v>
      </c>
      <c r="Y185" s="58">
        <v>1375.44</v>
      </c>
    </row>
    <row r="186" spans="1:25" s="33" customFormat="1" ht="12" customHeight="1">
      <c r="A186" s="52">
        <v>21</v>
      </c>
      <c r="B186" s="53">
        <v>1375.64</v>
      </c>
      <c r="C186" s="53">
        <v>1371.32</v>
      </c>
      <c r="D186" s="53">
        <v>1369.1</v>
      </c>
      <c r="E186" s="53">
        <v>1369.12</v>
      </c>
      <c r="F186" s="53">
        <v>1369.02</v>
      </c>
      <c r="G186" s="53">
        <v>1368.93</v>
      </c>
      <c r="H186" s="53">
        <v>1368.7</v>
      </c>
      <c r="I186" s="53">
        <v>1383.99</v>
      </c>
      <c r="J186" s="53">
        <v>1394.58</v>
      </c>
      <c r="K186" s="53">
        <v>1395.03</v>
      </c>
      <c r="L186" s="53">
        <v>1395.11</v>
      </c>
      <c r="M186" s="53">
        <v>1393.08</v>
      </c>
      <c r="N186" s="53">
        <v>1388.97</v>
      </c>
      <c r="O186" s="53">
        <v>1387.64</v>
      </c>
      <c r="P186" s="53">
        <v>1383.38</v>
      </c>
      <c r="Q186" s="53">
        <v>1389.95</v>
      </c>
      <c r="R186" s="53">
        <v>1391.96</v>
      </c>
      <c r="S186" s="53">
        <v>1388.51</v>
      </c>
      <c r="T186" s="53">
        <v>1393.41</v>
      </c>
      <c r="U186" s="53">
        <v>1397.12</v>
      </c>
      <c r="V186" s="55">
        <v>1394.23</v>
      </c>
      <c r="W186" s="55">
        <v>1388.66</v>
      </c>
      <c r="X186" s="55">
        <v>1381.38</v>
      </c>
      <c r="Y186" s="58">
        <v>1366.66</v>
      </c>
    </row>
    <row r="187" spans="1:25" s="33" customFormat="1" ht="12" customHeight="1">
      <c r="A187" s="52">
        <v>22</v>
      </c>
      <c r="B187" s="53">
        <v>1364.43</v>
      </c>
      <c r="C187" s="53">
        <v>1364.54</v>
      </c>
      <c r="D187" s="53">
        <v>1362.35</v>
      </c>
      <c r="E187" s="53">
        <v>1362.37</v>
      </c>
      <c r="F187" s="53">
        <v>1361.64</v>
      </c>
      <c r="G187" s="53">
        <v>1361.54</v>
      </c>
      <c r="H187" s="53">
        <v>1365.02</v>
      </c>
      <c r="I187" s="53">
        <v>1369.2</v>
      </c>
      <c r="J187" s="53">
        <v>1373.55</v>
      </c>
      <c r="K187" s="53">
        <v>1373.5</v>
      </c>
      <c r="L187" s="53">
        <v>1372.74</v>
      </c>
      <c r="M187" s="53">
        <v>1372.76</v>
      </c>
      <c r="N187" s="53">
        <v>1370.64</v>
      </c>
      <c r="O187" s="53">
        <v>1369.92</v>
      </c>
      <c r="P187" s="53">
        <v>1369.95</v>
      </c>
      <c r="Q187" s="53">
        <v>1371.67</v>
      </c>
      <c r="R187" s="53">
        <v>1371.61</v>
      </c>
      <c r="S187" s="53">
        <v>1372.32</v>
      </c>
      <c r="T187" s="53">
        <v>1372.27</v>
      </c>
      <c r="U187" s="53">
        <v>1373.13</v>
      </c>
      <c r="V187" s="55">
        <v>1373.17</v>
      </c>
      <c r="W187" s="55">
        <v>1372.75</v>
      </c>
      <c r="X187" s="55">
        <v>1371.55</v>
      </c>
      <c r="Y187" s="58">
        <v>1368.11</v>
      </c>
    </row>
    <row r="188" spans="1:25" s="33" customFormat="1" ht="12" customHeight="1">
      <c r="A188" s="52">
        <v>23</v>
      </c>
      <c r="B188" s="53">
        <v>1370.97</v>
      </c>
      <c r="C188" s="53">
        <v>1369.58</v>
      </c>
      <c r="D188" s="53">
        <v>1370.35</v>
      </c>
      <c r="E188" s="53">
        <v>1369.62</v>
      </c>
      <c r="F188" s="53">
        <v>1368.84</v>
      </c>
      <c r="G188" s="53">
        <v>1368.04</v>
      </c>
      <c r="H188" s="53">
        <v>1371.43</v>
      </c>
      <c r="I188" s="53">
        <v>1375.54</v>
      </c>
      <c r="J188" s="53">
        <v>1378.89</v>
      </c>
      <c r="K188" s="53">
        <v>1378.85</v>
      </c>
      <c r="L188" s="53">
        <v>1377.19</v>
      </c>
      <c r="M188" s="53">
        <v>1377.19</v>
      </c>
      <c r="N188" s="53">
        <v>1377.21</v>
      </c>
      <c r="O188" s="53">
        <v>1376.43</v>
      </c>
      <c r="P188" s="53">
        <v>1375.68</v>
      </c>
      <c r="Q188" s="53">
        <v>1373.91</v>
      </c>
      <c r="R188" s="53">
        <v>1373.94</v>
      </c>
      <c r="S188" s="53">
        <v>1374.68</v>
      </c>
      <c r="T188" s="53">
        <v>1374.68</v>
      </c>
      <c r="U188" s="53">
        <v>1374.71</v>
      </c>
      <c r="V188" s="55">
        <v>1373.32</v>
      </c>
      <c r="W188" s="55">
        <v>1373.81</v>
      </c>
      <c r="X188" s="55">
        <v>1371.82</v>
      </c>
      <c r="Y188" s="58">
        <v>1368.34</v>
      </c>
    </row>
    <row r="189" spans="1:25" s="33" customFormat="1" ht="12" customHeight="1">
      <c r="A189" s="52">
        <v>24</v>
      </c>
      <c r="B189" s="53">
        <v>1368.91</v>
      </c>
      <c r="C189" s="53">
        <v>1369.67</v>
      </c>
      <c r="D189" s="53">
        <v>1369.73</v>
      </c>
      <c r="E189" s="53">
        <v>1369.75</v>
      </c>
      <c r="F189" s="53">
        <v>1368.99</v>
      </c>
      <c r="G189" s="53">
        <v>1371.1</v>
      </c>
      <c r="H189" s="53">
        <v>1371.54</v>
      </c>
      <c r="I189" s="53">
        <v>1377.71</v>
      </c>
      <c r="J189" s="53">
        <v>1376.81</v>
      </c>
      <c r="K189" s="53">
        <v>1376.74</v>
      </c>
      <c r="L189" s="53">
        <v>1376.89</v>
      </c>
      <c r="M189" s="53">
        <v>1376.9</v>
      </c>
      <c r="N189" s="53">
        <v>1376.17</v>
      </c>
      <c r="O189" s="53">
        <v>1375.47</v>
      </c>
      <c r="P189" s="53">
        <v>1375.51</v>
      </c>
      <c r="Q189" s="53">
        <v>1372.98</v>
      </c>
      <c r="R189" s="53">
        <v>1372.94</v>
      </c>
      <c r="S189" s="53">
        <v>1373.63</v>
      </c>
      <c r="T189" s="53">
        <v>1373.62</v>
      </c>
      <c r="U189" s="53">
        <v>1374.4</v>
      </c>
      <c r="V189" s="55">
        <v>1375.16</v>
      </c>
      <c r="W189" s="55">
        <v>1374.92</v>
      </c>
      <c r="X189" s="55">
        <v>1371.41</v>
      </c>
      <c r="Y189" s="58">
        <v>1370.18</v>
      </c>
    </row>
    <row r="190" spans="1:25" s="33" customFormat="1" ht="12" customHeight="1">
      <c r="A190" s="52">
        <v>25</v>
      </c>
      <c r="B190" s="53">
        <v>1371.04</v>
      </c>
      <c r="C190" s="53">
        <v>1369.72</v>
      </c>
      <c r="D190" s="53">
        <v>1364.57</v>
      </c>
      <c r="E190" s="53">
        <v>1363.91</v>
      </c>
      <c r="F190" s="53">
        <v>1363.81</v>
      </c>
      <c r="G190" s="53">
        <v>1365.14</v>
      </c>
      <c r="H190" s="53">
        <v>1361.99</v>
      </c>
      <c r="I190" s="53">
        <v>1368.46</v>
      </c>
      <c r="J190" s="53">
        <v>1368.55</v>
      </c>
      <c r="K190" s="53">
        <v>1372.83</v>
      </c>
      <c r="L190" s="53">
        <v>1377.05</v>
      </c>
      <c r="M190" s="53">
        <v>1374.9</v>
      </c>
      <c r="N190" s="53">
        <v>1374.9</v>
      </c>
      <c r="O190" s="53">
        <v>1374.14</v>
      </c>
      <c r="P190" s="53">
        <v>1372.65</v>
      </c>
      <c r="Q190" s="53">
        <v>1373.01</v>
      </c>
      <c r="R190" s="53">
        <v>1373.01</v>
      </c>
      <c r="S190" s="53">
        <v>1373.03</v>
      </c>
      <c r="T190" s="53">
        <v>1373.06</v>
      </c>
      <c r="U190" s="53">
        <v>1375.54</v>
      </c>
      <c r="V190" s="55">
        <v>1373.47</v>
      </c>
      <c r="W190" s="55">
        <v>1374.25</v>
      </c>
      <c r="X190" s="55">
        <v>1374.98</v>
      </c>
      <c r="Y190" s="58">
        <v>1371.59</v>
      </c>
    </row>
    <row r="191" spans="1:25" s="33" customFormat="1" ht="12" customHeight="1">
      <c r="A191" s="52">
        <v>26</v>
      </c>
      <c r="B191" s="53">
        <v>1373.46</v>
      </c>
      <c r="C191" s="53">
        <v>1374.29</v>
      </c>
      <c r="D191" s="53">
        <v>1372.93</v>
      </c>
      <c r="E191" s="53">
        <v>1372.96</v>
      </c>
      <c r="F191" s="53">
        <v>1368.52</v>
      </c>
      <c r="G191" s="53">
        <v>1361.54</v>
      </c>
      <c r="H191" s="53">
        <v>1361.41</v>
      </c>
      <c r="I191" s="53">
        <v>1357.04</v>
      </c>
      <c r="J191" s="53">
        <v>1361.73</v>
      </c>
      <c r="K191" s="53">
        <v>1366.86</v>
      </c>
      <c r="L191" s="53">
        <v>1375.31</v>
      </c>
      <c r="M191" s="53">
        <v>1379.19</v>
      </c>
      <c r="N191" s="53">
        <v>1379.84</v>
      </c>
      <c r="O191" s="53">
        <v>1375.88</v>
      </c>
      <c r="P191" s="53">
        <v>1371.28</v>
      </c>
      <c r="Q191" s="53">
        <v>1374.52</v>
      </c>
      <c r="R191" s="53">
        <v>1379.84</v>
      </c>
      <c r="S191" s="53">
        <v>1379.31</v>
      </c>
      <c r="T191" s="53">
        <v>1381.67</v>
      </c>
      <c r="U191" s="53">
        <v>1385.02</v>
      </c>
      <c r="V191" s="55">
        <v>1379.86</v>
      </c>
      <c r="W191" s="55">
        <v>1383.71</v>
      </c>
      <c r="X191" s="55">
        <v>1377.68</v>
      </c>
      <c r="Y191" s="58">
        <v>1367.55</v>
      </c>
    </row>
    <row r="192" spans="1:25" s="33" customFormat="1" ht="12" customHeight="1">
      <c r="A192" s="52">
        <v>27</v>
      </c>
      <c r="B192" s="53">
        <v>1367.98</v>
      </c>
      <c r="C192" s="53">
        <v>1369.49</v>
      </c>
      <c r="D192" s="53">
        <v>1369.5</v>
      </c>
      <c r="E192" s="53">
        <v>1368.8</v>
      </c>
      <c r="F192" s="53">
        <v>1368.75</v>
      </c>
      <c r="G192" s="53">
        <v>1370.09</v>
      </c>
      <c r="H192" s="53">
        <v>1373.51</v>
      </c>
      <c r="I192" s="53">
        <v>1377.56</v>
      </c>
      <c r="J192" s="53">
        <v>1378.24</v>
      </c>
      <c r="K192" s="53">
        <v>1378.16</v>
      </c>
      <c r="L192" s="53">
        <v>1377.36</v>
      </c>
      <c r="M192" s="53">
        <v>1377.36</v>
      </c>
      <c r="N192" s="53">
        <v>1378.16</v>
      </c>
      <c r="O192" s="53">
        <v>1376.58</v>
      </c>
      <c r="P192" s="53">
        <v>1374.13</v>
      </c>
      <c r="Q192" s="53">
        <v>1371.59</v>
      </c>
      <c r="R192" s="53">
        <v>1371.61</v>
      </c>
      <c r="S192" s="53">
        <v>1370.91</v>
      </c>
      <c r="T192" s="53">
        <v>1372.66</v>
      </c>
      <c r="U192" s="53">
        <v>1373.29</v>
      </c>
      <c r="V192" s="55">
        <v>1373.33</v>
      </c>
      <c r="W192" s="55">
        <v>1373.87</v>
      </c>
      <c r="X192" s="55">
        <v>1372.69</v>
      </c>
      <c r="Y192" s="58">
        <v>1369.38</v>
      </c>
    </row>
    <row r="193" spans="1:25" s="33" customFormat="1" ht="12" customHeight="1">
      <c r="A193" s="52">
        <v>28</v>
      </c>
      <c r="B193" s="53">
        <v>1367.28</v>
      </c>
      <c r="C193" s="53">
        <v>1368.03</v>
      </c>
      <c r="D193" s="53">
        <v>1368.03</v>
      </c>
      <c r="E193" s="53">
        <v>1367.33</v>
      </c>
      <c r="F193" s="53">
        <v>1366.58</v>
      </c>
      <c r="G193" s="53">
        <v>1368.01</v>
      </c>
      <c r="H193" s="53">
        <v>1371.28</v>
      </c>
      <c r="I193" s="53">
        <v>1375.03</v>
      </c>
      <c r="J193" s="53">
        <v>1375.66</v>
      </c>
      <c r="K193" s="53">
        <v>1375.63</v>
      </c>
      <c r="L193" s="53">
        <v>1374.84</v>
      </c>
      <c r="M193" s="53">
        <v>1374.85</v>
      </c>
      <c r="N193" s="53">
        <v>1374.86</v>
      </c>
      <c r="O193" s="53">
        <v>1374.1</v>
      </c>
      <c r="P193" s="53">
        <v>1371.72</v>
      </c>
      <c r="Q193" s="53">
        <v>1369.97</v>
      </c>
      <c r="R193" s="53">
        <v>1369.97</v>
      </c>
      <c r="S193" s="53">
        <v>1370</v>
      </c>
      <c r="T193" s="53">
        <v>1369.98</v>
      </c>
      <c r="U193" s="53">
        <v>1371.76</v>
      </c>
      <c r="V193" s="55">
        <v>1372.54</v>
      </c>
      <c r="W193" s="55">
        <v>1372.28</v>
      </c>
      <c r="X193" s="55">
        <v>1370.9</v>
      </c>
      <c r="Y193" s="58">
        <v>1370.66</v>
      </c>
    </row>
    <row r="194" spans="1:25" s="33" customFormat="1" ht="12" customHeight="1">
      <c r="A194" s="52">
        <v>29</v>
      </c>
      <c r="B194" s="53">
        <v>1369.95</v>
      </c>
      <c r="C194" s="53">
        <v>1371.46</v>
      </c>
      <c r="D194" s="53">
        <v>1369.32</v>
      </c>
      <c r="E194" s="53">
        <v>1368.65</v>
      </c>
      <c r="F194" s="53">
        <v>1370.74</v>
      </c>
      <c r="G194" s="53">
        <v>1371.4</v>
      </c>
      <c r="H194" s="53">
        <v>1376.72</v>
      </c>
      <c r="I194" s="53">
        <v>1380.51</v>
      </c>
      <c r="J194" s="53">
        <v>1380.46</v>
      </c>
      <c r="K194" s="53">
        <v>1380.45</v>
      </c>
      <c r="L194" s="53">
        <v>1380.45</v>
      </c>
      <c r="M194" s="53">
        <v>1380.45</v>
      </c>
      <c r="N194" s="53">
        <v>1380.45</v>
      </c>
      <c r="O194" s="53">
        <v>1379.65</v>
      </c>
      <c r="P194" s="53">
        <v>1378.13</v>
      </c>
      <c r="Q194" s="53">
        <v>1377.56</v>
      </c>
      <c r="R194" s="53">
        <v>1377.56</v>
      </c>
      <c r="S194" s="53">
        <v>1377.57</v>
      </c>
      <c r="T194" s="53">
        <v>1377.58</v>
      </c>
      <c r="U194" s="53">
        <v>1380.14</v>
      </c>
      <c r="V194" s="55">
        <v>1380.75</v>
      </c>
      <c r="W194" s="55">
        <v>1382.57</v>
      </c>
      <c r="X194" s="55">
        <v>1379.31</v>
      </c>
      <c r="Y194" s="58">
        <v>1378.15</v>
      </c>
    </row>
    <row r="195" spans="1:25" s="33" customFormat="1" ht="12" customHeight="1">
      <c r="A195" s="52">
        <v>30</v>
      </c>
      <c r="B195" s="53">
        <v>1367.97</v>
      </c>
      <c r="C195" s="53">
        <v>1363.78</v>
      </c>
      <c r="D195" s="53">
        <v>1361.57</v>
      </c>
      <c r="E195" s="53">
        <v>1363.81</v>
      </c>
      <c r="F195" s="53">
        <v>1365.21</v>
      </c>
      <c r="G195" s="53">
        <v>1368.58</v>
      </c>
      <c r="H195" s="53">
        <v>1371.02</v>
      </c>
      <c r="I195" s="53">
        <v>1374.51</v>
      </c>
      <c r="J195" s="53">
        <v>1377.71</v>
      </c>
      <c r="K195" s="53">
        <v>1376.9</v>
      </c>
      <c r="L195" s="53">
        <v>1376.88</v>
      </c>
      <c r="M195" s="53">
        <v>1377.64</v>
      </c>
      <c r="N195" s="53">
        <v>1377.65</v>
      </c>
      <c r="O195" s="53">
        <v>1377.06</v>
      </c>
      <c r="P195" s="53">
        <v>1373.6</v>
      </c>
      <c r="Q195" s="53">
        <v>1371.2</v>
      </c>
      <c r="R195" s="53">
        <v>1372.85</v>
      </c>
      <c r="S195" s="53">
        <v>1373.59</v>
      </c>
      <c r="T195" s="53">
        <v>1373.59</v>
      </c>
      <c r="U195" s="53">
        <v>1377.04</v>
      </c>
      <c r="V195" s="55">
        <v>1374.89</v>
      </c>
      <c r="W195" s="55">
        <v>1373.69</v>
      </c>
      <c r="X195" s="55">
        <v>1366.2</v>
      </c>
      <c r="Y195" s="58">
        <v>1364</v>
      </c>
    </row>
    <row r="196" spans="1:25" s="33" customFormat="1" ht="12" customHeight="1">
      <c r="A196" s="52">
        <v>31</v>
      </c>
      <c r="B196" s="53">
        <v>1361.25</v>
      </c>
      <c r="C196" s="53">
        <v>1359.94</v>
      </c>
      <c r="D196" s="53">
        <v>1359.98</v>
      </c>
      <c r="E196" s="53">
        <v>1359.34</v>
      </c>
      <c r="F196" s="53">
        <v>1361.44</v>
      </c>
      <c r="G196" s="53">
        <v>1370.49</v>
      </c>
      <c r="H196" s="53">
        <v>1377.73</v>
      </c>
      <c r="I196" s="53">
        <v>1376.38</v>
      </c>
      <c r="J196" s="53">
        <v>1379.58</v>
      </c>
      <c r="K196" s="53">
        <v>1378.12</v>
      </c>
      <c r="L196" s="53">
        <v>1378.11</v>
      </c>
      <c r="M196" s="53">
        <v>1378.88</v>
      </c>
      <c r="N196" s="53">
        <v>1378.12</v>
      </c>
      <c r="O196" s="53">
        <v>1378.13</v>
      </c>
      <c r="P196" s="53">
        <v>1374.94</v>
      </c>
      <c r="Q196" s="53">
        <v>1373.25</v>
      </c>
      <c r="R196" s="53">
        <v>1373.21</v>
      </c>
      <c r="S196" s="53">
        <v>1373.94</v>
      </c>
      <c r="T196" s="53">
        <v>1373.94</v>
      </c>
      <c r="U196" s="53">
        <v>1375.35</v>
      </c>
      <c r="V196" s="55">
        <v>1375.36</v>
      </c>
      <c r="W196" s="55">
        <v>1372.11</v>
      </c>
      <c r="X196" s="55">
        <v>1371.53</v>
      </c>
      <c r="Y196" s="58">
        <v>1369.19</v>
      </c>
    </row>
    <row r="197" spans="1:25" s="33" customFormat="1" ht="15.75" customHeight="1">
      <c r="A197" s="36"/>
      <c r="B197" s="36"/>
      <c r="C197" s="36"/>
      <c r="D197" s="36"/>
      <c r="E197" s="36"/>
      <c r="F197" s="36"/>
      <c r="G197" s="36"/>
      <c r="H197" s="36"/>
      <c r="I197" s="36"/>
      <c r="J197" s="36"/>
      <c r="K197" s="36"/>
      <c r="L197" s="36"/>
      <c r="M197" s="36"/>
      <c r="N197" s="36"/>
      <c r="O197" s="36"/>
      <c r="P197" s="36"/>
      <c r="Q197" s="36"/>
      <c r="R197" s="36"/>
      <c r="S197" s="36"/>
      <c r="T197" s="36"/>
      <c r="U197" s="36"/>
      <c r="V197" s="36"/>
      <c r="W197" s="36"/>
      <c r="X197" s="36"/>
      <c r="Y197" s="36"/>
    </row>
    <row r="198" spans="1:25" s="33" customFormat="1" ht="23.1" customHeight="1">
      <c r="A198" s="60" t="s">
        <v>23</v>
      </c>
      <c r="B198" s="61" t="s">
        <v>107</v>
      </c>
      <c r="C198" s="62"/>
      <c r="D198" s="62"/>
      <c r="E198" s="62"/>
      <c r="F198" s="62"/>
      <c r="G198" s="62"/>
      <c r="H198" s="62"/>
      <c r="I198" s="62"/>
      <c r="J198" s="62"/>
      <c r="K198" s="62"/>
      <c r="L198" s="62"/>
      <c r="M198" s="62"/>
      <c r="N198" s="62"/>
      <c r="O198" s="62"/>
      <c r="P198" s="62"/>
      <c r="Q198" s="62"/>
      <c r="R198" s="62"/>
      <c r="S198" s="62"/>
      <c r="T198" s="62"/>
      <c r="U198" s="62"/>
      <c r="V198" s="62"/>
      <c r="W198" s="62"/>
      <c r="X198" s="62"/>
      <c r="Y198" s="63"/>
    </row>
    <row r="199" spans="1:25" s="33" customFormat="1" ht="28.15" customHeight="1">
      <c r="A199" s="64"/>
      <c r="B199" s="51" t="s">
        <v>83</v>
      </c>
      <c r="C199" s="51" t="s">
        <v>84</v>
      </c>
      <c r="D199" s="51" t="s">
        <v>85</v>
      </c>
      <c r="E199" s="51" t="s">
        <v>86</v>
      </c>
      <c r="F199" s="51" t="s">
        <v>87</v>
      </c>
      <c r="G199" s="51" t="s">
        <v>88</v>
      </c>
      <c r="H199" s="51" t="s">
        <v>89</v>
      </c>
      <c r="I199" s="51" t="s">
        <v>90</v>
      </c>
      <c r="J199" s="51" t="s">
        <v>91</v>
      </c>
      <c r="K199" s="51" t="s">
        <v>92</v>
      </c>
      <c r="L199" s="51" t="s">
        <v>93</v>
      </c>
      <c r="M199" s="51" t="s">
        <v>94</v>
      </c>
      <c r="N199" s="51" t="s">
        <v>95</v>
      </c>
      <c r="O199" s="51" t="s">
        <v>96</v>
      </c>
      <c r="P199" s="51" t="s">
        <v>97</v>
      </c>
      <c r="Q199" s="51" t="s">
        <v>98</v>
      </c>
      <c r="R199" s="51" t="s">
        <v>99</v>
      </c>
      <c r="S199" s="51" t="s">
        <v>100</v>
      </c>
      <c r="T199" s="51" t="s">
        <v>101</v>
      </c>
      <c r="U199" s="51" t="s">
        <v>102</v>
      </c>
      <c r="V199" s="51" t="s">
        <v>103</v>
      </c>
      <c r="W199" s="51" t="s">
        <v>104</v>
      </c>
      <c r="X199" s="51" t="s">
        <v>105</v>
      </c>
      <c r="Y199" s="51" t="s">
        <v>106</v>
      </c>
    </row>
    <row r="200" spans="1:25" s="33" customFormat="1" ht="12" customHeight="1">
      <c r="A200" s="52">
        <v>1</v>
      </c>
      <c r="B200" s="53">
        <v>1398.92</v>
      </c>
      <c r="C200" s="53">
        <v>1399.7</v>
      </c>
      <c r="D200" s="53">
        <v>1399.81</v>
      </c>
      <c r="E200" s="53">
        <v>1397.51</v>
      </c>
      <c r="F200" s="53">
        <v>1395.16</v>
      </c>
      <c r="G200" s="53">
        <v>1397.51</v>
      </c>
      <c r="H200" s="53">
        <v>1397.69</v>
      </c>
      <c r="I200" s="53">
        <v>1397.7</v>
      </c>
      <c r="J200" s="53">
        <v>1397.69</v>
      </c>
      <c r="K200" s="53">
        <v>1396.92</v>
      </c>
      <c r="L200" s="53">
        <v>1398.51</v>
      </c>
      <c r="M200" s="53">
        <v>1397.62</v>
      </c>
      <c r="N200" s="53">
        <v>1397.64</v>
      </c>
      <c r="O200" s="53">
        <v>1399.21</v>
      </c>
      <c r="P200" s="53">
        <v>1401.86</v>
      </c>
      <c r="Q200" s="53">
        <v>1400.97</v>
      </c>
      <c r="R200" s="53">
        <v>1400.95</v>
      </c>
      <c r="S200" s="53">
        <v>1400.89</v>
      </c>
      <c r="T200" s="53">
        <v>1400.92</v>
      </c>
      <c r="U200" s="53">
        <v>1400.97</v>
      </c>
      <c r="V200" s="55">
        <v>1402.85</v>
      </c>
      <c r="W200" s="55">
        <v>1403.59</v>
      </c>
      <c r="X200" s="55">
        <v>1403.68</v>
      </c>
      <c r="Y200" s="58">
        <v>1402.23</v>
      </c>
    </row>
    <row r="201" spans="1:25" s="33" customFormat="1" ht="12" customHeight="1">
      <c r="A201" s="52">
        <v>2</v>
      </c>
      <c r="B201" s="53">
        <v>1394</v>
      </c>
      <c r="C201" s="53">
        <v>1392.5</v>
      </c>
      <c r="D201" s="53">
        <v>1387.61</v>
      </c>
      <c r="E201" s="53">
        <v>1387.65</v>
      </c>
      <c r="F201" s="53">
        <v>1387.66</v>
      </c>
      <c r="G201" s="53">
        <v>1388.46</v>
      </c>
      <c r="H201" s="53">
        <v>1388.64</v>
      </c>
      <c r="I201" s="53">
        <v>1387.9</v>
      </c>
      <c r="J201" s="53">
        <v>1389.7</v>
      </c>
      <c r="K201" s="53">
        <v>1394.37</v>
      </c>
      <c r="L201" s="53">
        <v>1401.23</v>
      </c>
      <c r="M201" s="53">
        <v>1402.73</v>
      </c>
      <c r="N201" s="53">
        <v>1402.72</v>
      </c>
      <c r="O201" s="53">
        <v>1402.66</v>
      </c>
      <c r="P201" s="53">
        <v>1403.29</v>
      </c>
      <c r="Q201" s="53">
        <v>1402.3</v>
      </c>
      <c r="R201" s="53">
        <v>1404.54</v>
      </c>
      <c r="S201" s="53">
        <v>1403.78</v>
      </c>
      <c r="T201" s="53">
        <v>1404.54</v>
      </c>
      <c r="U201" s="53">
        <v>1403.08</v>
      </c>
      <c r="V201" s="55">
        <v>1403.1</v>
      </c>
      <c r="W201" s="55">
        <v>1401.52</v>
      </c>
      <c r="X201" s="55">
        <v>1399.37</v>
      </c>
      <c r="Y201" s="58">
        <v>1398.71</v>
      </c>
    </row>
    <row r="202" spans="1:25" s="33" customFormat="1" ht="12" customHeight="1">
      <c r="A202" s="52">
        <v>3</v>
      </c>
      <c r="B202" s="53">
        <v>1392.25</v>
      </c>
      <c r="C202" s="53">
        <v>1387.82</v>
      </c>
      <c r="D202" s="53">
        <v>1387.99</v>
      </c>
      <c r="E202" s="53">
        <v>1388.02</v>
      </c>
      <c r="F202" s="53">
        <v>1387.98</v>
      </c>
      <c r="G202" s="53">
        <v>1388.71</v>
      </c>
      <c r="H202" s="53">
        <v>1388.88</v>
      </c>
      <c r="I202" s="53">
        <v>1388.75</v>
      </c>
      <c r="J202" s="53">
        <v>1387.22</v>
      </c>
      <c r="K202" s="53">
        <v>1390.99</v>
      </c>
      <c r="L202" s="53">
        <v>1390.12</v>
      </c>
      <c r="M202" s="53">
        <v>1392.35</v>
      </c>
      <c r="N202" s="53">
        <v>1392.32</v>
      </c>
      <c r="O202" s="53">
        <v>1391.59</v>
      </c>
      <c r="P202" s="53">
        <v>1395.35</v>
      </c>
      <c r="Q202" s="53">
        <v>1397.96</v>
      </c>
      <c r="R202" s="53">
        <v>1397.25</v>
      </c>
      <c r="S202" s="53">
        <v>1396.61</v>
      </c>
      <c r="T202" s="53">
        <v>1397.27</v>
      </c>
      <c r="U202" s="53">
        <v>1399.67</v>
      </c>
      <c r="V202" s="55">
        <v>1396.77</v>
      </c>
      <c r="W202" s="55">
        <v>1394.54</v>
      </c>
      <c r="X202" s="55">
        <v>1396.19</v>
      </c>
      <c r="Y202" s="58">
        <v>1394.86</v>
      </c>
    </row>
    <row r="203" spans="1:25" s="33" customFormat="1" ht="12" customHeight="1">
      <c r="A203" s="52">
        <v>4</v>
      </c>
      <c r="B203" s="53">
        <v>1395.26</v>
      </c>
      <c r="C203" s="53">
        <v>1390.8</v>
      </c>
      <c r="D203" s="53">
        <v>1390.99</v>
      </c>
      <c r="E203" s="53">
        <v>1391.07</v>
      </c>
      <c r="F203" s="53">
        <v>1391.05</v>
      </c>
      <c r="G203" s="53">
        <v>1388.69</v>
      </c>
      <c r="H203" s="53">
        <v>1386.25</v>
      </c>
      <c r="I203" s="53">
        <v>1388.55</v>
      </c>
      <c r="J203" s="53">
        <v>1387.62</v>
      </c>
      <c r="K203" s="53">
        <v>1396.84</v>
      </c>
      <c r="L203" s="53">
        <v>1396.68</v>
      </c>
      <c r="M203" s="53">
        <v>1398.9</v>
      </c>
      <c r="N203" s="53">
        <v>1398.15</v>
      </c>
      <c r="O203" s="53">
        <v>1397.52</v>
      </c>
      <c r="P203" s="53">
        <v>1399.48</v>
      </c>
      <c r="Q203" s="53">
        <v>1401.55</v>
      </c>
      <c r="R203" s="53">
        <v>1401.51</v>
      </c>
      <c r="S203" s="53">
        <v>1401.54</v>
      </c>
      <c r="T203" s="53">
        <v>1401.55</v>
      </c>
      <c r="U203" s="53">
        <v>1404.04</v>
      </c>
      <c r="V203" s="55">
        <v>1404.02</v>
      </c>
      <c r="W203" s="55">
        <v>1403.99</v>
      </c>
      <c r="X203" s="55">
        <v>1397.45</v>
      </c>
      <c r="Y203" s="58">
        <v>1396.69</v>
      </c>
    </row>
    <row r="204" spans="1:25" s="33" customFormat="1" ht="12" customHeight="1">
      <c r="A204" s="52">
        <v>5</v>
      </c>
      <c r="B204" s="53">
        <v>1399.74</v>
      </c>
      <c r="C204" s="53">
        <v>1395.35</v>
      </c>
      <c r="D204" s="53">
        <v>1395.5</v>
      </c>
      <c r="E204" s="53">
        <v>1395.56</v>
      </c>
      <c r="F204" s="53">
        <v>1393.18</v>
      </c>
      <c r="G204" s="53">
        <v>1390.85</v>
      </c>
      <c r="H204" s="53">
        <v>1388.42</v>
      </c>
      <c r="I204" s="53">
        <v>1390.77</v>
      </c>
      <c r="J204" s="53">
        <v>1392.95</v>
      </c>
      <c r="K204" s="53">
        <v>1396.62</v>
      </c>
      <c r="L204" s="53">
        <v>1396.46</v>
      </c>
      <c r="M204" s="53">
        <v>1398.76</v>
      </c>
      <c r="N204" s="53">
        <v>1398.02</v>
      </c>
      <c r="O204" s="53">
        <v>1397.42</v>
      </c>
      <c r="P204" s="53">
        <v>1397.83</v>
      </c>
      <c r="Q204" s="53">
        <v>1397.69</v>
      </c>
      <c r="R204" s="53">
        <v>1399.92</v>
      </c>
      <c r="S204" s="53">
        <v>1399.24</v>
      </c>
      <c r="T204" s="53">
        <v>1399.26</v>
      </c>
      <c r="U204" s="53">
        <v>1400.63</v>
      </c>
      <c r="V204" s="55">
        <v>1399.91</v>
      </c>
      <c r="W204" s="55">
        <v>1399.9</v>
      </c>
      <c r="X204" s="55">
        <v>1397.35</v>
      </c>
      <c r="Y204" s="58">
        <v>1395.89</v>
      </c>
    </row>
    <row r="205" spans="1:25" s="33" customFormat="1" ht="12" customHeight="1">
      <c r="A205" s="52">
        <v>6</v>
      </c>
      <c r="B205" s="53">
        <v>1396.56</v>
      </c>
      <c r="C205" s="53">
        <v>1397.59</v>
      </c>
      <c r="D205" s="53">
        <v>1397.69</v>
      </c>
      <c r="E205" s="53">
        <v>1397.75</v>
      </c>
      <c r="F205" s="53">
        <v>1394.7</v>
      </c>
      <c r="G205" s="53">
        <v>1392.43</v>
      </c>
      <c r="H205" s="53">
        <v>1392.43</v>
      </c>
      <c r="I205" s="53">
        <v>1392.33</v>
      </c>
      <c r="J205" s="53">
        <v>1393.77</v>
      </c>
      <c r="K205" s="53">
        <v>1395.8</v>
      </c>
      <c r="L205" s="53">
        <v>1398.01</v>
      </c>
      <c r="M205" s="53">
        <v>1400.24</v>
      </c>
      <c r="N205" s="53">
        <v>1399.48</v>
      </c>
      <c r="O205" s="53">
        <v>1398.18</v>
      </c>
      <c r="P205" s="53">
        <v>1399.25</v>
      </c>
      <c r="Q205" s="53">
        <v>1399.11</v>
      </c>
      <c r="R205" s="53">
        <v>1399.06</v>
      </c>
      <c r="S205" s="53">
        <v>1398.4</v>
      </c>
      <c r="T205" s="53">
        <v>1398.43</v>
      </c>
      <c r="U205" s="53">
        <v>1399.81</v>
      </c>
      <c r="V205" s="55">
        <v>1399.07</v>
      </c>
      <c r="W205" s="55">
        <v>1396.78</v>
      </c>
      <c r="X205" s="55">
        <v>1397.74</v>
      </c>
      <c r="Y205" s="58">
        <v>1393.31</v>
      </c>
    </row>
    <row r="206" spans="1:25" s="33" customFormat="1" ht="12" customHeight="1">
      <c r="A206" s="52">
        <v>7</v>
      </c>
      <c r="B206" s="53">
        <v>1396.54</v>
      </c>
      <c r="C206" s="53">
        <v>1389.69</v>
      </c>
      <c r="D206" s="53">
        <v>1389.81</v>
      </c>
      <c r="E206" s="53">
        <v>1389.91</v>
      </c>
      <c r="F206" s="53">
        <v>1387.42</v>
      </c>
      <c r="G206" s="53">
        <v>1387.58</v>
      </c>
      <c r="H206" s="53">
        <v>1387.57</v>
      </c>
      <c r="I206" s="53">
        <v>1387.55</v>
      </c>
      <c r="J206" s="53">
        <v>1389.86</v>
      </c>
      <c r="K206" s="53">
        <v>1394.31</v>
      </c>
      <c r="L206" s="53">
        <v>1394.17</v>
      </c>
      <c r="M206" s="53">
        <v>1401.08</v>
      </c>
      <c r="N206" s="53">
        <v>1400.26</v>
      </c>
      <c r="O206" s="53">
        <v>1399.68</v>
      </c>
      <c r="P206" s="53">
        <v>1397.09</v>
      </c>
      <c r="Q206" s="53">
        <v>1399.23</v>
      </c>
      <c r="R206" s="53">
        <v>1399.14</v>
      </c>
      <c r="S206" s="53">
        <v>1402.84</v>
      </c>
      <c r="T206" s="53">
        <v>1402.86</v>
      </c>
      <c r="U206" s="53">
        <v>1399.82</v>
      </c>
      <c r="V206" s="55">
        <v>1399.79</v>
      </c>
      <c r="W206" s="55">
        <v>1399.79</v>
      </c>
      <c r="X206" s="55">
        <v>1395.42</v>
      </c>
      <c r="Y206" s="58">
        <v>1393.87</v>
      </c>
    </row>
    <row r="207" spans="1:25" s="33" customFormat="1" ht="12" customHeight="1">
      <c r="A207" s="52">
        <v>8</v>
      </c>
      <c r="B207" s="53">
        <v>1394.13</v>
      </c>
      <c r="C207" s="53">
        <v>1395.08</v>
      </c>
      <c r="D207" s="53">
        <v>1392.85</v>
      </c>
      <c r="E207" s="53">
        <v>1389.8</v>
      </c>
      <c r="F207" s="53">
        <v>1384.83</v>
      </c>
      <c r="G207" s="53">
        <v>1382.53</v>
      </c>
      <c r="H207" s="53">
        <v>1384.74</v>
      </c>
      <c r="I207" s="53">
        <v>1386.95</v>
      </c>
      <c r="J207" s="53">
        <v>1386.96</v>
      </c>
      <c r="K207" s="53">
        <v>1393.95</v>
      </c>
      <c r="L207" s="53">
        <v>1398.47</v>
      </c>
      <c r="M207" s="53">
        <v>1403.09</v>
      </c>
      <c r="N207" s="53">
        <v>1403.04</v>
      </c>
      <c r="O207" s="53">
        <v>1401.53</v>
      </c>
      <c r="P207" s="53">
        <v>1401.16</v>
      </c>
      <c r="Q207" s="53">
        <v>1405.53</v>
      </c>
      <c r="R207" s="53">
        <v>1405.48</v>
      </c>
      <c r="S207" s="53">
        <v>1405.47</v>
      </c>
      <c r="T207" s="53">
        <v>1405.44</v>
      </c>
      <c r="U207" s="53">
        <v>1404.01</v>
      </c>
      <c r="V207" s="55">
        <v>1403.98</v>
      </c>
      <c r="W207" s="55">
        <v>1399.65</v>
      </c>
      <c r="X207" s="55">
        <v>1396</v>
      </c>
      <c r="Y207" s="58">
        <v>1391.63</v>
      </c>
    </row>
    <row r="208" spans="1:25" s="33" customFormat="1" ht="12" customHeight="1">
      <c r="A208" s="52">
        <v>9</v>
      </c>
      <c r="B208" s="53">
        <v>1394.05</v>
      </c>
      <c r="C208" s="53">
        <v>1395.55</v>
      </c>
      <c r="D208" s="53">
        <v>1392.76</v>
      </c>
      <c r="E208" s="53">
        <v>1393.26</v>
      </c>
      <c r="F208" s="53">
        <v>1392.52</v>
      </c>
      <c r="G208" s="53">
        <v>1394.81</v>
      </c>
      <c r="H208" s="53">
        <v>1403.63</v>
      </c>
      <c r="I208" s="53">
        <v>1404.99</v>
      </c>
      <c r="J208" s="53">
        <v>1406.31</v>
      </c>
      <c r="K208" s="53">
        <v>1408.35</v>
      </c>
      <c r="L208" s="53">
        <v>1409.06</v>
      </c>
      <c r="M208" s="53">
        <v>1409.09</v>
      </c>
      <c r="N208" s="53">
        <v>1411.33</v>
      </c>
      <c r="O208" s="53">
        <v>1412.72</v>
      </c>
      <c r="P208" s="53">
        <v>1410.3</v>
      </c>
      <c r="Q208" s="53">
        <v>1410.27</v>
      </c>
      <c r="R208" s="53">
        <v>1410.31</v>
      </c>
      <c r="S208" s="53">
        <v>1410.39</v>
      </c>
      <c r="T208" s="53">
        <v>1411.9</v>
      </c>
      <c r="U208" s="53">
        <v>1409.8</v>
      </c>
      <c r="V208" s="55">
        <v>1407.64</v>
      </c>
      <c r="W208" s="55">
        <v>1404.07</v>
      </c>
      <c r="X208" s="55">
        <v>1397.49</v>
      </c>
      <c r="Y208" s="58">
        <v>1399.21</v>
      </c>
    </row>
    <row r="209" spans="1:25" s="33" customFormat="1" ht="12" customHeight="1">
      <c r="A209" s="52">
        <v>10</v>
      </c>
      <c r="B209" s="53">
        <v>1394.6</v>
      </c>
      <c r="C209" s="53">
        <v>1392.42</v>
      </c>
      <c r="D209" s="53">
        <v>1392.48</v>
      </c>
      <c r="E209" s="53">
        <v>1392.48</v>
      </c>
      <c r="F209" s="53">
        <v>1392.43</v>
      </c>
      <c r="G209" s="53">
        <v>1397.04</v>
      </c>
      <c r="H209" s="53">
        <v>1397.7</v>
      </c>
      <c r="I209" s="53">
        <v>1401.31</v>
      </c>
      <c r="J209" s="53">
        <v>1405.41</v>
      </c>
      <c r="K209" s="53">
        <v>1405.29</v>
      </c>
      <c r="L209" s="53">
        <v>1405.26</v>
      </c>
      <c r="M209" s="53">
        <v>1405.25</v>
      </c>
      <c r="N209" s="53">
        <v>1404.5</v>
      </c>
      <c r="O209" s="53">
        <v>1405.91</v>
      </c>
      <c r="P209" s="53">
        <v>1405.96</v>
      </c>
      <c r="Q209" s="53">
        <v>1405.63</v>
      </c>
      <c r="R209" s="53">
        <v>1405.62</v>
      </c>
      <c r="S209" s="53">
        <v>1405.61</v>
      </c>
      <c r="T209" s="53">
        <v>1404.24</v>
      </c>
      <c r="U209" s="53">
        <v>1405.08</v>
      </c>
      <c r="V209" s="55">
        <v>1402.95</v>
      </c>
      <c r="W209" s="55">
        <v>1400.44</v>
      </c>
      <c r="X209" s="55">
        <v>1399.91</v>
      </c>
      <c r="Y209" s="58">
        <v>1396.25</v>
      </c>
    </row>
    <row r="210" spans="1:25" s="33" customFormat="1" ht="12" customHeight="1">
      <c r="A210" s="52">
        <v>11</v>
      </c>
      <c r="B210" s="53">
        <v>1392.35</v>
      </c>
      <c r="C210" s="53">
        <v>1393.28</v>
      </c>
      <c r="D210" s="53">
        <v>1393.37</v>
      </c>
      <c r="E210" s="53">
        <v>1393.45</v>
      </c>
      <c r="F210" s="53">
        <v>1393.44</v>
      </c>
      <c r="G210" s="53">
        <v>1392.53</v>
      </c>
      <c r="H210" s="53">
        <v>1396.27</v>
      </c>
      <c r="I210" s="53">
        <v>1395.42</v>
      </c>
      <c r="J210" s="53">
        <v>1399.7</v>
      </c>
      <c r="K210" s="53">
        <v>1401.8</v>
      </c>
      <c r="L210" s="53">
        <v>1403.99</v>
      </c>
      <c r="M210" s="53">
        <v>1401.75</v>
      </c>
      <c r="N210" s="53">
        <v>1401.25</v>
      </c>
      <c r="O210" s="53">
        <v>1401.25</v>
      </c>
      <c r="P210" s="53">
        <v>1397.99</v>
      </c>
      <c r="Q210" s="53">
        <v>1402.31</v>
      </c>
      <c r="R210" s="53">
        <v>1403.02</v>
      </c>
      <c r="S210" s="53">
        <v>1403.8</v>
      </c>
      <c r="T210" s="53">
        <v>1403.83</v>
      </c>
      <c r="U210" s="53">
        <v>1404.23</v>
      </c>
      <c r="V210" s="55">
        <v>1404.41</v>
      </c>
      <c r="W210" s="55">
        <v>1399.85</v>
      </c>
      <c r="X210" s="55">
        <v>1396.06</v>
      </c>
      <c r="Y210" s="58">
        <v>1397.8</v>
      </c>
    </row>
    <row r="211" spans="1:25" s="33" customFormat="1" ht="12" customHeight="1">
      <c r="A211" s="52">
        <v>12</v>
      </c>
      <c r="B211" s="53">
        <v>1393.7</v>
      </c>
      <c r="C211" s="53">
        <v>1393.92</v>
      </c>
      <c r="D211" s="53">
        <v>1393.98</v>
      </c>
      <c r="E211" s="53">
        <v>1394.05</v>
      </c>
      <c r="F211" s="53">
        <v>1393.95</v>
      </c>
      <c r="G211" s="53">
        <v>1394.01</v>
      </c>
      <c r="H211" s="53">
        <v>1404.54</v>
      </c>
      <c r="I211" s="53">
        <v>1406.09</v>
      </c>
      <c r="J211" s="53">
        <v>1408.16</v>
      </c>
      <c r="K211" s="53">
        <v>1417.49</v>
      </c>
      <c r="L211" s="53">
        <v>1425.11</v>
      </c>
      <c r="M211" s="53">
        <v>1429.95</v>
      </c>
      <c r="N211" s="53">
        <v>1426.73</v>
      </c>
      <c r="O211" s="53">
        <v>1425</v>
      </c>
      <c r="P211" s="53">
        <v>1424.99</v>
      </c>
      <c r="Q211" s="53">
        <v>1429.93</v>
      </c>
      <c r="R211" s="53">
        <v>1431.49</v>
      </c>
      <c r="S211" s="53">
        <v>1434.11</v>
      </c>
      <c r="T211" s="53">
        <v>1436.07</v>
      </c>
      <c r="U211" s="53">
        <v>1432.79</v>
      </c>
      <c r="V211" s="55">
        <v>1433.88</v>
      </c>
      <c r="W211" s="55">
        <v>1413.52</v>
      </c>
      <c r="X211" s="55">
        <v>1398.8</v>
      </c>
      <c r="Y211" s="58">
        <v>1394.47</v>
      </c>
    </row>
    <row r="212" spans="1:25" s="33" customFormat="1" ht="12" customHeight="1">
      <c r="A212" s="52">
        <v>13</v>
      </c>
      <c r="B212" s="53">
        <v>1392.36</v>
      </c>
      <c r="C212" s="53">
        <v>1393.23</v>
      </c>
      <c r="D212" s="53">
        <v>1393.3</v>
      </c>
      <c r="E212" s="53">
        <v>1393.36</v>
      </c>
      <c r="F212" s="53">
        <v>1392.63</v>
      </c>
      <c r="G212" s="53">
        <v>1392.56</v>
      </c>
      <c r="H212" s="53">
        <v>1391.83</v>
      </c>
      <c r="I212" s="53">
        <v>1403.13</v>
      </c>
      <c r="J212" s="53">
        <v>1413.11</v>
      </c>
      <c r="K212" s="53">
        <v>1419.69</v>
      </c>
      <c r="L212" s="53">
        <v>1422.99</v>
      </c>
      <c r="M212" s="53">
        <v>1421.4</v>
      </c>
      <c r="N212" s="53">
        <v>1419.19</v>
      </c>
      <c r="O212" s="53">
        <v>1422.43</v>
      </c>
      <c r="P212" s="53">
        <v>1415.51</v>
      </c>
      <c r="Q212" s="53">
        <v>1419.25</v>
      </c>
      <c r="R212" s="53">
        <v>1421.42</v>
      </c>
      <c r="S212" s="53">
        <v>1415.58</v>
      </c>
      <c r="T212" s="53">
        <v>1422</v>
      </c>
      <c r="U212" s="53">
        <v>1418.25</v>
      </c>
      <c r="V212" s="55">
        <v>1417.24</v>
      </c>
      <c r="W212" s="55">
        <v>1406.11</v>
      </c>
      <c r="X212" s="55">
        <v>1395.24</v>
      </c>
      <c r="Y212" s="58">
        <v>1396.86</v>
      </c>
    </row>
    <row r="213" spans="1:25" s="33" customFormat="1" ht="12" customHeight="1">
      <c r="A213" s="52">
        <v>14</v>
      </c>
      <c r="B213" s="53">
        <v>1395.94</v>
      </c>
      <c r="C213" s="53">
        <v>1394.54</v>
      </c>
      <c r="D213" s="53">
        <v>1389.15</v>
      </c>
      <c r="E213" s="53">
        <v>1389.23</v>
      </c>
      <c r="F213" s="53">
        <v>1389.18</v>
      </c>
      <c r="G213" s="53">
        <v>1388.48</v>
      </c>
      <c r="H213" s="53">
        <v>1397.46</v>
      </c>
      <c r="I213" s="53">
        <v>1398.95</v>
      </c>
      <c r="J213" s="53">
        <v>1405.47</v>
      </c>
      <c r="K213" s="53">
        <v>1409.66</v>
      </c>
      <c r="L213" s="53">
        <v>1407.35</v>
      </c>
      <c r="M213" s="53">
        <v>1407.38</v>
      </c>
      <c r="N213" s="53">
        <v>1406.64</v>
      </c>
      <c r="O213" s="53">
        <v>1405.86</v>
      </c>
      <c r="P213" s="53">
        <v>1405.47</v>
      </c>
      <c r="Q213" s="53">
        <v>1405.89</v>
      </c>
      <c r="R213" s="53">
        <v>1405.89</v>
      </c>
      <c r="S213" s="53">
        <v>1403.83</v>
      </c>
      <c r="T213" s="53">
        <v>1404.47</v>
      </c>
      <c r="U213" s="53">
        <v>1405.94</v>
      </c>
      <c r="V213" s="55">
        <v>1406</v>
      </c>
      <c r="W213" s="55">
        <v>1401.86</v>
      </c>
      <c r="X213" s="55">
        <v>1401.21</v>
      </c>
      <c r="Y213" s="58">
        <v>1399.61</v>
      </c>
    </row>
    <row r="214" spans="1:25" s="33" customFormat="1" ht="12" customHeight="1">
      <c r="A214" s="52">
        <v>15</v>
      </c>
      <c r="B214" s="53">
        <v>1394.33</v>
      </c>
      <c r="C214" s="53">
        <v>1395.18</v>
      </c>
      <c r="D214" s="53">
        <v>1390.43</v>
      </c>
      <c r="E214" s="53">
        <v>1389.84</v>
      </c>
      <c r="F214" s="53">
        <v>1389.12</v>
      </c>
      <c r="G214" s="53">
        <v>1388.99</v>
      </c>
      <c r="H214" s="53">
        <v>1400.2</v>
      </c>
      <c r="I214" s="53">
        <v>1404.49</v>
      </c>
      <c r="J214" s="53">
        <v>1404.22</v>
      </c>
      <c r="K214" s="53">
        <v>1408.59</v>
      </c>
      <c r="L214" s="53">
        <v>1408.52</v>
      </c>
      <c r="M214" s="53">
        <v>1407.74</v>
      </c>
      <c r="N214" s="53">
        <v>1404.77</v>
      </c>
      <c r="O214" s="53">
        <v>1404.15</v>
      </c>
      <c r="P214" s="53">
        <v>1403.84</v>
      </c>
      <c r="Q214" s="53">
        <v>1403.87</v>
      </c>
      <c r="R214" s="53">
        <v>1406.08</v>
      </c>
      <c r="S214" s="53">
        <v>1406.85</v>
      </c>
      <c r="T214" s="53">
        <v>1402.48</v>
      </c>
      <c r="U214" s="53">
        <v>1404.41</v>
      </c>
      <c r="V214" s="55">
        <v>1402.17</v>
      </c>
      <c r="W214" s="55">
        <v>1400.88</v>
      </c>
      <c r="X214" s="55">
        <v>1399.37</v>
      </c>
      <c r="Y214" s="58">
        <v>1396.44</v>
      </c>
    </row>
    <row r="215" spans="1:25" s="33" customFormat="1" ht="12" customHeight="1">
      <c r="A215" s="52">
        <v>16</v>
      </c>
      <c r="B215" s="53">
        <v>1390.65</v>
      </c>
      <c r="C215" s="53">
        <v>1386.79</v>
      </c>
      <c r="D215" s="53">
        <v>1381.88</v>
      </c>
      <c r="E215" s="53">
        <v>1384.48</v>
      </c>
      <c r="F215" s="53">
        <v>1383.71</v>
      </c>
      <c r="G215" s="53">
        <v>1383.54</v>
      </c>
      <c r="H215" s="53">
        <v>1387.85</v>
      </c>
      <c r="I215" s="53">
        <v>1400.42</v>
      </c>
      <c r="J215" s="53">
        <v>1408.7</v>
      </c>
      <c r="K215" s="53">
        <v>1416.39</v>
      </c>
      <c r="L215" s="53">
        <v>1419.09</v>
      </c>
      <c r="M215" s="53">
        <v>1417.41</v>
      </c>
      <c r="N215" s="53">
        <v>1414.08</v>
      </c>
      <c r="O215" s="53">
        <v>1412.28</v>
      </c>
      <c r="P215" s="53">
        <v>1413.75</v>
      </c>
      <c r="Q215" s="53">
        <v>1415.41</v>
      </c>
      <c r="R215" s="53">
        <v>1417.07</v>
      </c>
      <c r="S215" s="53">
        <v>1415.99</v>
      </c>
      <c r="T215" s="53">
        <v>1418.14</v>
      </c>
      <c r="U215" s="53">
        <v>1410</v>
      </c>
      <c r="V215" s="55">
        <v>1410.65</v>
      </c>
      <c r="W215" s="55">
        <v>1411.39</v>
      </c>
      <c r="X215" s="55">
        <v>1399.65</v>
      </c>
      <c r="Y215" s="58">
        <v>1395.3</v>
      </c>
    </row>
    <row r="216" spans="1:25" s="33" customFormat="1" ht="12" customHeight="1">
      <c r="A216" s="52">
        <v>17</v>
      </c>
      <c r="B216" s="53">
        <v>1395.18</v>
      </c>
      <c r="C216" s="53">
        <v>1390.67</v>
      </c>
      <c r="D216" s="53">
        <v>1385.95</v>
      </c>
      <c r="E216" s="53">
        <v>1385.96</v>
      </c>
      <c r="F216" s="53">
        <v>1388.28</v>
      </c>
      <c r="G216" s="53">
        <v>1390.54</v>
      </c>
      <c r="H216" s="53">
        <v>1392.29</v>
      </c>
      <c r="I216" s="53">
        <v>1408.08</v>
      </c>
      <c r="J216" s="53">
        <v>1418.12</v>
      </c>
      <c r="K216" s="53">
        <v>1423.85</v>
      </c>
      <c r="L216" s="53">
        <v>1420.54</v>
      </c>
      <c r="M216" s="53">
        <v>1413.15</v>
      </c>
      <c r="N216" s="53">
        <v>1409.82</v>
      </c>
      <c r="O216" s="53">
        <v>1411.91</v>
      </c>
      <c r="P216" s="53">
        <v>1413.99</v>
      </c>
      <c r="Q216" s="53">
        <v>1420.34</v>
      </c>
      <c r="R216" s="53">
        <v>1421.44</v>
      </c>
      <c r="S216" s="53">
        <v>1417.82</v>
      </c>
      <c r="T216" s="53">
        <v>1420.92</v>
      </c>
      <c r="U216" s="53">
        <v>1420.14</v>
      </c>
      <c r="V216" s="55">
        <v>1415.88</v>
      </c>
      <c r="W216" s="55">
        <v>1409.12</v>
      </c>
      <c r="X216" s="55">
        <v>1407.21</v>
      </c>
      <c r="Y216" s="58">
        <v>1395.75</v>
      </c>
    </row>
    <row r="217" spans="1:25" s="33" customFormat="1" ht="12" customHeight="1">
      <c r="A217" s="52">
        <v>18</v>
      </c>
      <c r="B217" s="53">
        <v>1394.84</v>
      </c>
      <c r="C217" s="53">
        <v>1395.09</v>
      </c>
      <c r="D217" s="53">
        <v>1392.88</v>
      </c>
      <c r="E217" s="53">
        <v>1392.97</v>
      </c>
      <c r="F217" s="53">
        <v>1395.31</v>
      </c>
      <c r="G217" s="53">
        <v>1395.09</v>
      </c>
      <c r="H217" s="53">
        <v>1401.57</v>
      </c>
      <c r="I217" s="53">
        <v>1403.29</v>
      </c>
      <c r="J217" s="53">
        <v>1412.35</v>
      </c>
      <c r="K217" s="53">
        <v>1409.43</v>
      </c>
      <c r="L217" s="53">
        <v>1410.06</v>
      </c>
      <c r="M217" s="53">
        <v>1412.88</v>
      </c>
      <c r="N217" s="53">
        <v>1407.69</v>
      </c>
      <c r="O217" s="53">
        <v>1409.47</v>
      </c>
      <c r="P217" s="53">
        <v>1407.77</v>
      </c>
      <c r="Q217" s="53">
        <v>1407.11</v>
      </c>
      <c r="R217" s="53">
        <v>1412.46</v>
      </c>
      <c r="S217" s="53">
        <v>1409.79</v>
      </c>
      <c r="T217" s="53">
        <v>1410.81</v>
      </c>
      <c r="U217" s="53">
        <v>1414.97</v>
      </c>
      <c r="V217" s="55">
        <v>1413.33</v>
      </c>
      <c r="W217" s="55">
        <v>1411.03</v>
      </c>
      <c r="X217" s="55">
        <v>1399.16</v>
      </c>
      <c r="Y217" s="58">
        <v>1399.39</v>
      </c>
    </row>
    <row r="218" spans="1:25" s="33" customFormat="1" ht="12" customHeight="1">
      <c r="A218" s="52">
        <v>19</v>
      </c>
      <c r="B218" s="53">
        <v>1402.29</v>
      </c>
      <c r="C218" s="53">
        <v>1402.51</v>
      </c>
      <c r="D218" s="53">
        <v>1402.64</v>
      </c>
      <c r="E218" s="53">
        <v>1402.76</v>
      </c>
      <c r="F218" s="53">
        <v>1402.71</v>
      </c>
      <c r="G218" s="53">
        <v>1402.6</v>
      </c>
      <c r="H218" s="53">
        <v>1404.33</v>
      </c>
      <c r="I218" s="53">
        <v>1397.55</v>
      </c>
      <c r="J218" s="53">
        <v>1410.38</v>
      </c>
      <c r="K218" s="53">
        <v>1407.71</v>
      </c>
      <c r="L218" s="53">
        <v>1411.26</v>
      </c>
      <c r="M218" s="53">
        <v>1416.35</v>
      </c>
      <c r="N218" s="53">
        <v>1417.95</v>
      </c>
      <c r="O218" s="53">
        <v>1416.55</v>
      </c>
      <c r="P218" s="53">
        <v>1408.37</v>
      </c>
      <c r="Q218" s="53">
        <v>1419.58</v>
      </c>
      <c r="R218" s="53">
        <v>1418.59</v>
      </c>
      <c r="S218" s="53">
        <v>1418.09</v>
      </c>
      <c r="T218" s="53">
        <v>1415.43</v>
      </c>
      <c r="U218" s="53">
        <v>1421.72</v>
      </c>
      <c r="V218" s="55">
        <v>1422.29</v>
      </c>
      <c r="W218" s="55">
        <v>1416.92</v>
      </c>
      <c r="X218" s="55">
        <v>1404.44</v>
      </c>
      <c r="Y218" s="58">
        <v>1404.62</v>
      </c>
    </row>
    <row r="219" spans="1:25" s="33" customFormat="1" ht="12" customHeight="1">
      <c r="A219" s="52">
        <v>20</v>
      </c>
      <c r="B219" s="53">
        <v>1410.2</v>
      </c>
      <c r="C219" s="53">
        <v>1410.12</v>
      </c>
      <c r="D219" s="53">
        <v>1405.68</v>
      </c>
      <c r="E219" s="53">
        <v>1405.71</v>
      </c>
      <c r="F219" s="53">
        <v>1403.38</v>
      </c>
      <c r="G219" s="53">
        <v>1403.33</v>
      </c>
      <c r="H219" s="53">
        <v>1403.1</v>
      </c>
      <c r="I219" s="53">
        <v>1416.91</v>
      </c>
      <c r="J219" s="53">
        <v>1436.57</v>
      </c>
      <c r="K219" s="53">
        <v>1438.43</v>
      </c>
      <c r="L219" s="53">
        <v>1438.03</v>
      </c>
      <c r="M219" s="53">
        <v>1436.07</v>
      </c>
      <c r="N219" s="53">
        <v>1428.12</v>
      </c>
      <c r="O219" s="53">
        <v>1432.22</v>
      </c>
      <c r="P219" s="53">
        <v>1428.18</v>
      </c>
      <c r="Q219" s="53">
        <v>1434.93</v>
      </c>
      <c r="R219" s="53">
        <v>1439.42</v>
      </c>
      <c r="S219" s="53">
        <v>1435.12</v>
      </c>
      <c r="T219" s="53">
        <v>1437.08</v>
      </c>
      <c r="U219" s="53">
        <v>1434.59</v>
      </c>
      <c r="V219" s="55">
        <v>1433.18</v>
      </c>
      <c r="W219" s="55">
        <v>1426.75</v>
      </c>
      <c r="X219" s="55">
        <v>1413.47</v>
      </c>
      <c r="Y219" s="58">
        <v>1411.44</v>
      </c>
    </row>
    <row r="220" spans="1:25" s="33" customFormat="1" ht="12" customHeight="1">
      <c r="A220" s="52">
        <v>21</v>
      </c>
      <c r="B220" s="53">
        <v>1411.64</v>
      </c>
      <c r="C220" s="53">
        <v>1407.32</v>
      </c>
      <c r="D220" s="53">
        <v>1405.1</v>
      </c>
      <c r="E220" s="53">
        <v>1405.12</v>
      </c>
      <c r="F220" s="53">
        <v>1405.02</v>
      </c>
      <c r="G220" s="53">
        <v>1404.93</v>
      </c>
      <c r="H220" s="53">
        <v>1404.7</v>
      </c>
      <c r="I220" s="53">
        <v>1419.99</v>
      </c>
      <c r="J220" s="53">
        <v>1430.58</v>
      </c>
      <c r="K220" s="53">
        <v>1431.03</v>
      </c>
      <c r="L220" s="53">
        <v>1431.11</v>
      </c>
      <c r="M220" s="53">
        <v>1429.08</v>
      </c>
      <c r="N220" s="53">
        <v>1424.97</v>
      </c>
      <c r="O220" s="53">
        <v>1423.64</v>
      </c>
      <c r="P220" s="53">
        <v>1419.38</v>
      </c>
      <c r="Q220" s="53">
        <v>1425.95</v>
      </c>
      <c r="R220" s="53">
        <v>1427.96</v>
      </c>
      <c r="S220" s="53">
        <v>1424.51</v>
      </c>
      <c r="T220" s="53">
        <v>1429.41</v>
      </c>
      <c r="U220" s="53">
        <v>1433.12</v>
      </c>
      <c r="V220" s="55">
        <v>1430.23</v>
      </c>
      <c r="W220" s="55">
        <v>1424.66</v>
      </c>
      <c r="X220" s="55">
        <v>1417.38</v>
      </c>
      <c r="Y220" s="58">
        <v>1402.66</v>
      </c>
    </row>
    <row r="221" spans="1:25" s="33" customFormat="1" ht="12" customHeight="1">
      <c r="A221" s="52">
        <v>22</v>
      </c>
      <c r="B221" s="53">
        <v>1400.43</v>
      </c>
      <c r="C221" s="53">
        <v>1400.54</v>
      </c>
      <c r="D221" s="53">
        <v>1398.35</v>
      </c>
      <c r="E221" s="53">
        <v>1398.37</v>
      </c>
      <c r="F221" s="53">
        <v>1397.64</v>
      </c>
      <c r="G221" s="53">
        <v>1397.54</v>
      </c>
      <c r="H221" s="53">
        <v>1401.02</v>
      </c>
      <c r="I221" s="53">
        <v>1405.2</v>
      </c>
      <c r="J221" s="53">
        <v>1409.55</v>
      </c>
      <c r="K221" s="53">
        <v>1409.5</v>
      </c>
      <c r="L221" s="53">
        <v>1408.74</v>
      </c>
      <c r="M221" s="53">
        <v>1408.76</v>
      </c>
      <c r="N221" s="53">
        <v>1406.64</v>
      </c>
      <c r="O221" s="53">
        <v>1405.92</v>
      </c>
      <c r="P221" s="53">
        <v>1405.95</v>
      </c>
      <c r="Q221" s="53">
        <v>1407.67</v>
      </c>
      <c r="R221" s="53">
        <v>1407.61</v>
      </c>
      <c r="S221" s="53">
        <v>1408.32</v>
      </c>
      <c r="T221" s="53">
        <v>1408.27</v>
      </c>
      <c r="U221" s="53">
        <v>1409.13</v>
      </c>
      <c r="V221" s="55">
        <v>1409.17</v>
      </c>
      <c r="W221" s="55">
        <v>1408.75</v>
      </c>
      <c r="X221" s="55">
        <v>1407.55</v>
      </c>
      <c r="Y221" s="58">
        <v>1404.11</v>
      </c>
    </row>
    <row r="222" spans="1:25" s="33" customFormat="1" ht="12" customHeight="1">
      <c r="A222" s="52">
        <v>23</v>
      </c>
      <c r="B222" s="53">
        <v>1406.97</v>
      </c>
      <c r="C222" s="53">
        <v>1405.58</v>
      </c>
      <c r="D222" s="53">
        <v>1406.35</v>
      </c>
      <c r="E222" s="53">
        <v>1405.62</v>
      </c>
      <c r="F222" s="53">
        <v>1404.84</v>
      </c>
      <c r="G222" s="53">
        <v>1404.04</v>
      </c>
      <c r="H222" s="53">
        <v>1407.43</v>
      </c>
      <c r="I222" s="53">
        <v>1411.54</v>
      </c>
      <c r="J222" s="53">
        <v>1414.89</v>
      </c>
      <c r="K222" s="53">
        <v>1414.85</v>
      </c>
      <c r="L222" s="53">
        <v>1413.19</v>
      </c>
      <c r="M222" s="53">
        <v>1413.19</v>
      </c>
      <c r="N222" s="53">
        <v>1413.21</v>
      </c>
      <c r="O222" s="53">
        <v>1412.43</v>
      </c>
      <c r="P222" s="53">
        <v>1411.68</v>
      </c>
      <c r="Q222" s="53">
        <v>1409.91</v>
      </c>
      <c r="R222" s="53">
        <v>1409.94</v>
      </c>
      <c r="S222" s="53">
        <v>1410.68</v>
      </c>
      <c r="T222" s="53">
        <v>1410.68</v>
      </c>
      <c r="U222" s="53">
        <v>1410.71</v>
      </c>
      <c r="V222" s="55">
        <v>1409.32</v>
      </c>
      <c r="W222" s="55">
        <v>1409.81</v>
      </c>
      <c r="X222" s="55">
        <v>1407.82</v>
      </c>
      <c r="Y222" s="58">
        <v>1404.34</v>
      </c>
    </row>
    <row r="223" spans="1:25" s="33" customFormat="1" ht="12" customHeight="1">
      <c r="A223" s="52">
        <v>24</v>
      </c>
      <c r="B223" s="53">
        <v>1404.91</v>
      </c>
      <c r="C223" s="53">
        <v>1405.67</v>
      </c>
      <c r="D223" s="53">
        <v>1405.73</v>
      </c>
      <c r="E223" s="53">
        <v>1405.75</v>
      </c>
      <c r="F223" s="53">
        <v>1404.99</v>
      </c>
      <c r="G223" s="53">
        <v>1407.1</v>
      </c>
      <c r="H223" s="53">
        <v>1407.54</v>
      </c>
      <c r="I223" s="53">
        <v>1413.71</v>
      </c>
      <c r="J223" s="53">
        <v>1412.81</v>
      </c>
      <c r="K223" s="53">
        <v>1412.74</v>
      </c>
      <c r="L223" s="53">
        <v>1412.89</v>
      </c>
      <c r="M223" s="53">
        <v>1412.9</v>
      </c>
      <c r="N223" s="53">
        <v>1412.17</v>
      </c>
      <c r="O223" s="53">
        <v>1411.47</v>
      </c>
      <c r="P223" s="53">
        <v>1411.51</v>
      </c>
      <c r="Q223" s="53">
        <v>1408.98</v>
      </c>
      <c r="R223" s="53">
        <v>1408.94</v>
      </c>
      <c r="S223" s="53">
        <v>1409.63</v>
      </c>
      <c r="T223" s="53">
        <v>1409.62</v>
      </c>
      <c r="U223" s="53">
        <v>1410.4</v>
      </c>
      <c r="V223" s="55">
        <v>1411.16</v>
      </c>
      <c r="W223" s="55">
        <v>1410.92</v>
      </c>
      <c r="X223" s="55">
        <v>1407.41</v>
      </c>
      <c r="Y223" s="58">
        <v>1406.18</v>
      </c>
    </row>
    <row r="224" spans="1:25" s="33" customFormat="1" ht="12" customHeight="1">
      <c r="A224" s="52">
        <v>25</v>
      </c>
      <c r="B224" s="53">
        <v>1407.04</v>
      </c>
      <c r="C224" s="53">
        <v>1405.72</v>
      </c>
      <c r="D224" s="53">
        <v>1400.57</v>
      </c>
      <c r="E224" s="53">
        <v>1399.91</v>
      </c>
      <c r="F224" s="53">
        <v>1399.81</v>
      </c>
      <c r="G224" s="53">
        <v>1401.14</v>
      </c>
      <c r="H224" s="53">
        <v>1397.99</v>
      </c>
      <c r="I224" s="53">
        <v>1404.46</v>
      </c>
      <c r="J224" s="53">
        <v>1404.55</v>
      </c>
      <c r="K224" s="53">
        <v>1408.83</v>
      </c>
      <c r="L224" s="53">
        <v>1413.05</v>
      </c>
      <c r="M224" s="53">
        <v>1410.9</v>
      </c>
      <c r="N224" s="53">
        <v>1410.9</v>
      </c>
      <c r="O224" s="53">
        <v>1410.14</v>
      </c>
      <c r="P224" s="53">
        <v>1408.65</v>
      </c>
      <c r="Q224" s="53">
        <v>1409.01</v>
      </c>
      <c r="R224" s="53">
        <v>1409.01</v>
      </c>
      <c r="S224" s="53">
        <v>1409.03</v>
      </c>
      <c r="T224" s="53">
        <v>1409.06</v>
      </c>
      <c r="U224" s="53">
        <v>1411.54</v>
      </c>
      <c r="V224" s="55">
        <v>1409.47</v>
      </c>
      <c r="W224" s="55">
        <v>1410.25</v>
      </c>
      <c r="X224" s="55">
        <v>1410.98</v>
      </c>
      <c r="Y224" s="58">
        <v>1407.59</v>
      </c>
    </row>
    <row r="225" spans="1:25" s="33" customFormat="1" ht="12" customHeight="1">
      <c r="A225" s="52">
        <v>26</v>
      </c>
      <c r="B225" s="53">
        <v>1409.46</v>
      </c>
      <c r="C225" s="53">
        <v>1410.29</v>
      </c>
      <c r="D225" s="53">
        <v>1408.93</v>
      </c>
      <c r="E225" s="53">
        <v>1408.96</v>
      </c>
      <c r="F225" s="53">
        <v>1404.52</v>
      </c>
      <c r="G225" s="53">
        <v>1397.54</v>
      </c>
      <c r="H225" s="53">
        <v>1397.41</v>
      </c>
      <c r="I225" s="53">
        <v>1393.04</v>
      </c>
      <c r="J225" s="53">
        <v>1397.73</v>
      </c>
      <c r="K225" s="53">
        <v>1402.86</v>
      </c>
      <c r="L225" s="53">
        <v>1411.31</v>
      </c>
      <c r="M225" s="53">
        <v>1415.19</v>
      </c>
      <c r="N225" s="53">
        <v>1415.84</v>
      </c>
      <c r="O225" s="53">
        <v>1411.88</v>
      </c>
      <c r="P225" s="53">
        <v>1407.28</v>
      </c>
      <c r="Q225" s="53">
        <v>1410.52</v>
      </c>
      <c r="R225" s="53">
        <v>1415.84</v>
      </c>
      <c r="S225" s="53">
        <v>1415.31</v>
      </c>
      <c r="T225" s="53">
        <v>1417.67</v>
      </c>
      <c r="U225" s="53">
        <v>1421.02</v>
      </c>
      <c r="V225" s="55">
        <v>1415.86</v>
      </c>
      <c r="W225" s="55">
        <v>1419.71</v>
      </c>
      <c r="X225" s="55">
        <v>1413.68</v>
      </c>
      <c r="Y225" s="58">
        <v>1403.55</v>
      </c>
    </row>
    <row r="226" spans="1:25" s="33" customFormat="1" ht="12" customHeight="1">
      <c r="A226" s="52">
        <v>27</v>
      </c>
      <c r="B226" s="53">
        <v>1403.98</v>
      </c>
      <c r="C226" s="53">
        <v>1405.49</v>
      </c>
      <c r="D226" s="53">
        <v>1405.5</v>
      </c>
      <c r="E226" s="53">
        <v>1404.8</v>
      </c>
      <c r="F226" s="53">
        <v>1404.75</v>
      </c>
      <c r="G226" s="53">
        <v>1406.09</v>
      </c>
      <c r="H226" s="53">
        <v>1409.51</v>
      </c>
      <c r="I226" s="53">
        <v>1413.56</v>
      </c>
      <c r="J226" s="53">
        <v>1414.24</v>
      </c>
      <c r="K226" s="53">
        <v>1414.16</v>
      </c>
      <c r="L226" s="53">
        <v>1413.36</v>
      </c>
      <c r="M226" s="53">
        <v>1413.36</v>
      </c>
      <c r="N226" s="53">
        <v>1414.16</v>
      </c>
      <c r="O226" s="53">
        <v>1412.58</v>
      </c>
      <c r="P226" s="53">
        <v>1410.13</v>
      </c>
      <c r="Q226" s="53">
        <v>1407.59</v>
      </c>
      <c r="R226" s="53">
        <v>1407.61</v>
      </c>
      <c r="S226" s="53">
        <v>1406.91</v>
      </c>
      <c r="T226" s="53">
        <v>1408.66</v>
      </c>
      <c r="U226" s="53">
        <v>1409.29</v>
      </c>
      <c r="V226" s="55">
        <v>1409.33</v>
      </c>
      <c r="W226" s="55">
        <v>1409.87</v>
      </c>
      <c r="X226" s="55">
        <v>1408.69</v>
      </c>
      <c r="Y226" s="58">
        <v>1405.38</v>
      </c>
    </row>
    <row r="227" spans="1:25" s="33" customFormat="1" ht="12" customHeight="1">
      <c r="A227" s="52">
        <v>28</v>
      </c>
      <c r="B227" s="53">
        <v>1403.28</v>
      </c>
      <c r="C227" s="53">
        <v>1404.03</v>
      </c>
      <c r="D227" s="53">
        <v>1404.03</v>
      </c>
      <c r="E227" s="53">
        <v>1403.33</v>
      </c>
      <c r="F227" s="53">
        <v>1402.58</v>
      </c>
      <c r="G227" s="53">
        <v>1404.01</v>
      </c>
      <c r="H227" s="53">
        <v>1407.28</v>
      </c>
      <c r="I227" s="53">
        <v>1411.03</v>
      </c>
      <c r="J227" s="53">
        <v>1411.66</v>
      </c>
      <c r="K227" s="53">
        <v>1411.63</v>
      </c>
      <c r="L227" s="53">
        <v>1410.84</v>
      </c>
      <c r="M227" s="53">
        <v>1410.85</v>
      </c>
      <c r="N227" s="53">
        <v>1410.86</v>
      </c>
      <c r="O227" s="53">
        <v>1410.1</v>
      </c>
      <c r="P227" s="53">
        <v>1407.72</v>
      </c>
      <c r="Q227" s="53">
        <v>1405.97</v>
      </c>
      <c r="R227" s="53">
        <v>1405.97</v>
      </c>
      <c r="S227" s="53">
        <v>1406</v>
      </c>
      <c r="T227" s="53">
        <v>1405.98</v>
      </c>
      <c r="U227" s="53">
        <v>1407.76</v>
      </c>
      <c r="V227" s="55">
        <v>1408.54</v>
      </c>
      <c r="W227" s="55">
        <v>1408.28</v>
      </c>
      <c r="X227" s="55">
        <v>1406.9</v>
      </c>
      <c r="Y227" s="58">
        <v>1406.66</v>
      </c>
    </row>
    <row r="228" spans="1:25" s="33" customFormat="1" ht="12" customHeight="1">
      <c r="A228" s="52">
        <v>29</v>
      </c>
      <c r="B228" s="53">
        <v>1405.95</v>
      </c>
      <c r="C228" s="53">
        <v>1407.46</v>
      </c>
      <c r="D228" s="53">
        <v>1405.32</v>
      </c>
      <c r="E228" s="53">
        <v>1404.65</v>
      </c>
      <c r="F228" s="53">
        <v>1406.74</v>
      </c>
      <c r="G228" s="53">
        <v>1407.4</v>
      </c>
      <c r="H228" s="53">
        <v>1412.72</v>
      </c>
      <c r="I228" s="53">
        <v>1416.51</v>
      </c>
      <c r="J228" s="53">
        <v>1416.46</v>
      </c>
      <c r="K228" s="53">
        <v>1416.45</v>
      </c>
      <c r="L228" s="53">
        <v>1416.45</v>
      </c>
      <c r="M228" s="53">
        <v>1416.45</v>
      </c>
      <c r="N228" s="53">
        <v>1416.45</v>
      </c>
      <c r="O228" s="53">
        <v>1415.65</v>
      </c>
      <c r="P228" s="53">
        <v>1414.13</v>
      </c>
      <c r="Q228" s="53">
        <v>1413.56</v>
      </c>
      <c r="R228" s="53">
        <v>1413.56</v>
      </c>
      <c r="S228" s="53">
        <v>1413.57</v>
      </c>
      <c r="T228" s="53">
        <v>1413.58</v>
      </c>
      <c r="U228" s="53">
        <v>1416.14</v>
      </c>
      <c r="V228" s="55">
        <v>1416.75</v>
      </c>
      <c r="W228" s="55">
        <v>1418.57</v>
      </c>
      <c r="X228" s="55">
        <v>1415.31</v>
      </c>
      <c r="Y228" s="58">
        <v>1414.15</v>
      </c>
    </row>
    <row r="229" spans="1:25" s="33" customFormat="1" ht="12" customHeight="1">
      <c r="A229" s="52">
        <v>30</v>
      </c>
      <c r="B229" s="53">
        <v>1403.97</v>
      </c>
      <c r="C229" s="53">
        <v>1399.78</v>
      </c>
      <c r="D229" s="53">
        <v>1397.57</v>
      </c>
      <c r="E229" s="53">
        <v>1399.81</v>
      </c>
      <c r="F229" s="53">
        <v>1401.21</v>
      </c>
      <c r="G229" s="53">
        <v>1404.58</v>
      </c>
      <c r="H229" s="53">
        <v>1407.02</v>
      </c>
      <c r="I229" s="53">
        <v>1410.51</v>
      </c>
      <c r="J229" s="53">
        <v>1413.71</v>
      </c>
      <c r="K229" s="53">
        <v>1412.9</v>
      </c>
      <c r="L229" s="53">
        <v>1412.88</v>
      </c>
      <c r="M229" s="53">
        <v>1413.64</v>
      </c>
      <c r="N229" s="53">
        <v>1413.65</v>
      </c>
      <c r="O229" s="53">
        <v>1413.06</v>
      </c>
      <c r="P229" s="53">
        <v>1409.6</v>
      </c>
      <c r="Q229" s="53">
        <v>1407.2</v>
      </c>
      <c r="R229" s="53">
        <v>1408.85</v>
      </c>
      <c r="S229" s="53">
        <v>1409.59</v>
      </c>
      <c r="T229" s="53">
        <v>1409.59</v>
      </c>
      <c r="U229" s="53">
        <v>1413.04</v>
      </c>
      <c r="V229" s="55">
        <v>1410.89</v>
      </c>
      <c r="W229" s="55">
        <v>1409.69</v>
      </c>
      <c r="X229" s="55">
        <v>1402.2</v>
      </c>
      <c r="Y229" s="58">
        <v>1400</v>
      </c>
    </row>
    <row r="230" spans="1:25" s="33" customFormat="1" ht="12" customHeight="1">
      <c r="A230" s="52">
        <v>31</v>
      </c>
      <c r="B230" s="53">
        <v>1397.25</v>
      </c>
      <c r="C230" s="53">
        <v>1395.94</v>
      </c>
      <c r="D230" s="53">
        <v>1395.98</v>
      </c>
      <c r="E230" s="53">
        <v>1395.34</v>
      </c>
      <c r="F230" s="53">
        <v>1397.44</v>
      </c>
      <c r="G230" s="53">
        <v>1406.49</v>
      </c>
      <c r="H230" s="53">
        <v>1413.73</v>
      </c>
      <c r="I230" s="53">
        <v>1412.38</v>
      </c>
      <c r="J230" s="53">
        <v>1415.58</v>
      </c>
      <c r="K230" s="53">
        <v>1414.12</v>
      </c>
      <c r="L230" s="53">
        <v>1414.11</v>
      </c>
      <c r="M230" s="53">
        <v>1414.88</v>
      </c>
      <c r="N230" s="53">
        <v>1414.12</v>
      </c>
      <c r="O230" s="53">
        <v>1414.13</v>
      </c>
      <c r="P230" s="53">
        <v>1410.94</v>
      </c>
      <c r="Q230" s="53">
        <v>1409.25</v>
      </c>
      <c r="R230" s="53">
        <v>1409.21</v>
      </c>
      <c r="S230" s="53">
        <v>1409.94</v>
      </c>
      <c r="T230" s="53">
        <v>1409.94</v>
      </c>
      <c r="U230" s="53">
        <v>1411.35</v>
      </c>
      <c r="V230" s="55">
        <v>1411.36</v>
      </c>
      <c r="W230" s="55">
        <v>1408.11</v>
      </c>
      <c r="X230" s="55">
        <v>1407.53</v>
      </c>
      <c r="Y230" s="58">
        <v>1405.19</v>
      </c>
    </row>
    <row r="231" spans="1:25" s="33" customFormat="1" ht="15.75" customHeight="1">
      <c r="A231" s="36"/>
      <c r="B231" s="36"/>
      <c r="C231" s="36"/>
      <c r="D231" s="36"/>
      <c r="E231" s="36"/>
      <c r="F231" s="36"/>
      <c r="G231" s="36"/>
      <c r="H231" s="36"/>
      <c r="I231" s="36"/>
      <c r="J231" s="36"/>
      <c r="K231" s="36"/>
      <c r="L231" s="36"/>
      <c r="M231" s="36"/>
      <c r="N231" s="36"/>
      <c r="O231" s="36"/>
      <c r="P231" s="36"/>
      <c r="Q231" s="36"/>
      <c r="R231" s="36"/>
      <c r="S231" s="36"/>
      <c r="T231" s="36"/>
      <c r="U231" s="36"/>
      <c r="V231" s="36"/>
      <c r="W231" s="36"/>
      <c r="X231" s="36"/>
      <c r="Y231" s="36"/>
    </row>
    <row r="232" spans="1:25" s="33" customFormat="1" ht="23.1" customHeight="1">
      <c r="A232" s="60" t="s">
        <v>23</v>
      </c>
      <c r="B232" s="61" t="s">
        <v>108</v>
      </c>
      <c r="C232" s="62"/>
      <c r="D232" s="62"/>
      <c r="E232" s="62"/>
      <c r="F232" s="62"/>
      <c r="G232" s="62"/>
      <c r="H232" s="62"/>
      <c r="I232" s="62"/>
      <c r="J232" s="62"/>
      <c r="K232" s="62"/>
      <c r="L232" s="62"/>
      <c r="M232" s="62"/>
      <c r="N232" s="62"/>
      <c r="O232" s="62"/>
      <c r="P232" s="62"/>
      <c r="Q232" s="62"/>
      <c r="R232" s="62"/>
      <c r="S232" s="62"/>
      <c r="T232" s="62"/>
      <c r="U232" s="62"/>
      <c r="V232" s="62"/>
      <c r="W232" s="62"/>
      <c r="X232" s="62"/>
      <c r="Y232" s="63"/>
    </row>
    <row r="233" spans="1:25" s="33" customFormat="1" ht="28.15" customHeight="1">
      <c r="A233" s="64"/>
      <c r="B233" s="51" t="s">
        <v>83</v>
      </c>
      <c r="C233" s="51" t="s">
        <v>84</v>
      </c>
      <c r="D233" s="51" t="s">
        <v>85</v>
      </c>
      <c r="E233" s="51" t="s">
        <v>86</v>
      </c>
      <c r="F233" s="51" t="s">
        <v>87</v>
      </c>
      <c r="G233" s="51" t="s">
        <v>88</v>
      </c>
      <c r="H233" s="51" t="s">
        <v>89</v>
      </c>
      <c r="I233" s="51" t="s">
        <v>90</v>
      </c>
      <c r="J233" s="51" t="s">
        <v>91</v>
      </c>
      <c r="K233" s="51" t="s">
        <v>92</v>
      </c>
      <c r="L233" s="51" t="s">
        <v>93</v>
      </c>
      <c r="M233" s="51" t="s">
        <v>94</v>
      </c>
      <c r="N233" s="51" t="s">
        <v>95</v>
      </c>
      <c r="O233" s="51" t="s">
        <v>96</v>
      </c>
      <c r="P233" s="51" t="s">
        <v>97</v>
      </c>
      <c r="Q233" s="51" t="s">
        <v>98</v>
      </c>
      <c r="R233" s="51" t="s">
        <v>99</v>
      </c>
      <c r="S233" s="51" t="s">
        <v>100</v>
      </c>
      <c r="T233" s="51" t="s">
        <v>101</v>
      </c>
      <c r="U233" s="51" t="s">
        <v>102</v>
      </c>
      <c r="V233" s="51" t="s">
        <v>103</v>
      </c>
      <c r="W233" s="51" t="s">
        <v>104</v>
      </c>
      <c r="X233" s="51" t="s">
        <v>105</v>
      </c>
      <c r="Y233" s="51" t="s">
        <v>106</v>
      </c>
    </row>
    <row r="234" spans="1:25" s="33" customFormat="1" ht="12" customHeight="1">
      <c r="A234" s="52">
        <v>1</v>
      </c>
      <c r="B234" s="53">
        <v>1492.92</v>
      </c>
      <c r="C234" s="53">
        <v>1493.7</v>
      </c>
      <c r="D234" s="53">
        <v>1493.81</v>
      </c>
      <c r="E234" s="53">
        <v>1491.51</v>
      </c>
      <c r="F234" s="53">
        <v>1489.16</v>
      </c>
      <c r="G234" s="53">
        <v>1491.51</v>
      </c>
      <c r="H234" s="53">
        <v>1491.69</v>
      </c>
      <c r="I234" s="53">
        <v>1491.7</v>
      </c>
      <c r="J234" s="53">
        <v>1491.69</v>
      </c>
      <c r="K234" s="53">
        <v>1490.92</v>
      </c>
      <c r="L234" s="53">
        <v>1492.51</v>
      </c>
      <c r="M234" s="53">
        <v>1491.62</v>
      </c>
      <c r="N234" s="53">
        <v>1491.64</v>
      </c>
      <c r="O234" s="53">
        <v>1493.21</v>
      </c>
      <c r="P234" s="53">
        <v>1495.86</v>
      </c>
      <c r="Q234" s="53">
        <v>1494.97</v>
      </c>
      <c r="R234" s="53">
        <v>1494.95</v>
      </c>
      <c r="S234" s="53">
        <v>1494.89</v>
      </c>
      <c r="T234" s="53">
        <v>1494.92</v>
      </c>
      <c r="U234" s="53">
        <v>1494.97</v>
      </c>
      <c r="V234" s="55">
        <v>1496.85</v>
      </c>
      <c r="W234" s="55">
        <v>1497.59</v>
      </c>
      <c r="X234" s="55">
        <v>1497.68</v>
      </c>
      <c r="Y234" s="58">
        <v>1496.23</v>
      </c>
    </row>
    <row r="235" spans="1:25" s="33" customFormat="1" ht="12" customHeight="1">
      <c r="A235" s="52">
        <v>2</v>
      </c>
      <c r="B235" s="53">
        <v>1488</v>
      </c>
      <c r="C235" s="53">
        <v>1486.5</v>
      </c>
      <c r="D235" s="53">
        <v>1481.61</v>
      </c>
      <c r="E235" s="53">
        <v>1481.65</v>
      </c>
      <c r="F235" s="53">
        <v>1481.66</v>
      </c>
      <c r="G235" s="53">
        <v>1482.46</v>
      </c>
      <c r="H235" s="53">
        <v>1482.64</v>
      </c>
      <c r="I235" s="53">
        <v>1481.9</v>
      </c>
      <c r="J235" s="53">
        <v>1483.7</v>
      </c>
      <c r="K235" s="53">
        <v>1488.37</v>
      </c>
      <c r="L235" s="53">
        <v>1495.23</v>
      </c>
      <c r="M235" s="53">
        <v>1496.73</v>
      </c>
      <c r="N235" s="53">
        <v>1496.72</v>
      </c>
      <c r="O235" s="53">
        <v>1496.66</v>
      </c>
      <c r="P235" s="53">
        <v>1497.29</v>
      </c>
      <c r="Q235" s="53">
        <v>1496.3</v>
      </c>
      <c r="R235" s="53">
        <v>1498.54</v>
      </c>
      <c r="S235" s="53">
        <v>1497.78</v>
      </c>
      <c r="T235" s="53">
        <v>1498.54</v>
      </c>
      <c r="U235" s="53">
        <v>1497.08</v>
      </c>
      <c r="V235" s="55">
        <v>1497.1</v>
      </c>
      <c r="W235" s="55">
        <v>1495.52</v>
      </c>
      <c r="X235" s="55">
        <v>1493.37</v>
      </c>
      <c r="Y235" s="58">
        <v>1492.71</v>
      </c>
    </row>
    <row r="236" spans="1:25" s="33" customFormat="1" ht="12" customHeight="1">
      <c r="A236" s="52">
        <v>3</v>
      </c>
      <c r="B236" s="53">
        <v>1486.25</v>
      </c>
      <c r="C236" s="53">
        <v>1481.82</v>
      </c>
      <c r="D236" s="53">
        <v>1481.99</v>
      </c>
      <c r="E236" s="53">
        <v>1482.02</v>
      </c>
      <c r="F236" s="53">
        <v>1481.98</v>
      </c>
      <c r="G236" s="53">
        <v>1482.71</v>
      </c>
      <c r="H236" s="53">
        <v>1482.88</v>
      </c>
      <c r="I236" s="53">
        <v>1482.75</v>
      </c>
      <c r="J236" s="53">
        <v>1481.22</v>
      </c>
      <c r="K236" s="53">
        <v>1484.99</v>
      </c>
      <c r="L236" s="53">
        <v>1484.12</v>
      </c>
      <c r="M236" s="53">
        <v>1486.35</v>
      </c>
      <c r="N236" s="53">
        <v>1486.32</v>
      </c>
      <c r="O236" s="53">
        <v>1485.59</v>
      </c>
      <c r="P236" s="53">
        <v>1489.35</v>
      </c>
      <c r="Q236" s="53">
        <v>1491.96</v>
      </c>
      <c r="R236" s="53">
        <v>1491.25</v>
      </c>
      <c r="S236" s="53">
        <v>1490.61</v>
      </c>
      <c r="T236" s="53">
        <v>1491.27</v>
      </c>
      <c r="U236" s="53">
        <v>1493.67</v>
      </c>
      <c r="V236" s="55">
        <v>1490.77</v>
      </c>
      <c r="W236" s="55">
        <v>1488.54</v>
      </c>
      <c r="X236" s="55">
        <v>1490.19</v>
      </c>
      <c r="Y236" s="58">
        <v>1488.86</v>
      </c>
    </row>
    <row r="237" spans="1:25" s="33" customFormat="1" ht="12" customHeight="1">
      <c r="A237" s="52">
        <v>4</v>
      </c>
      <c r="B237" s="53">
        <v>1489.26</v>
      </c>
      <c r="C237" s="53">
        <v>1484.8</v>
      </c>
      <c r="D237" s="53">
        <v>1484.99</v>
      </c>
      <c r="E237" s="53">
        <v>1485.07</v>
      </c>
      <c r="F237" s="53">
        <v>1485.05</v>
      </c>
      <c r="G237" s="53">
        <v>1482.69</v>
      </c>
      <c r="H237" s="53">
        <v>1480.25</v>
      </c>
      <c r="I237" s="53">
        <v>1482.55</v>
      </c>
      <c r="J237" s="53">
        <v>1481.62</v>
      </c>
      <c r="K237" s="53">
        <v>1490.84</v>
      </c>
      <c r="L237" s="53">
        <v>1490.68</v>
      </c>
      <c r="M237" s="53">
        <v>1492.9</v>
      </c>
      <c r="N237" s="53">
        <v>1492.15</v>
      </c>
      <c r="O237" s="53">
        <v>1491.52</v>
      </c>
      <c r="P237" s="53">
        <v>1493.48</v>
      </c>
      <c r="Q237" s="53">
        <v>1495.55</v>
      </c>
      <c r="R237" s="53">
        <v>1495.51</v>
      </c>
      <c r="S237" s="53">
        <v>1495.54</v>
      </c>
      <c r="T237" s="53">
        <v>1495.55</v>
      </c>
      <c r="U237" s="53">
        <v>1498.04</v>
      </c>
      <c r="V237" s="55">
        <v>1498.02</v>
      </c>
      <c r="W237" s="55">
        <v>1497.99</v>
      </c>
      <c r="X237" s="55">
        <v>1491.45</v>
      </c>
      <c r="Y237" s="58">
        <v>1490.69</v>
      </c>
    </row>
    <row r="238" spans="1:25" s="33" customFormat="1" ht="12" customHeight="1">
      <c r="A238" s="52">
        <v>5</v>
      </c>
      <c r="B238" s="53">
        <v>1493.74</v>
      </c>
      <c r="C238" s="53">
        <v>1489.35</v>
      </c>
      <c r="D238" s="53">
        <v>1489.5</v>
      </c>
      <c r="E238" s="53">
        <v>1489.56</v>
      </c>
      <c r="F238" s="53">
        <v>1487.18</v>
      </c>
      <c r="G238" s="53">
        <v>1484.85</v>
      </c>
      <c r="H238" s="53">
        <v>1482.42</v>
      </c>
      <c r="I238" s="53">
        <v>1484.77</v>
      </c>
      <c r="J238" s="53">
        <v>1486.95</v>
      </c>
      <c r="K238" s="53">
        <v>1490.62</v>
      </c>
      <c r="L238" s="53">
        <v>1490.46</v>
      </c>
      <c r="M238" s="53">
        <v>1492.76</v>
      </c>
      <c r="N238" s="53">
        <v>1492.02</v>
      </c>
      <c r="O238" s="53">
        <v>1491.42</v>
      </c>
      <c r="P238" s="53">
        <v>1491.83</v>
      </c>
      <c r="Q238" s="53">
        <v>1491.69</v>
      </c>
      <c r="R238" s="53">
        <v>1493.92</v>
      </c>
      <c r="S238" s="53">
        <v>1493.24</v>
      </c>
      <c r="T238" s="53">
        <v>1493.26</v>
      </c>
      <c r="U238" s="53">
        <v>1494.63</v>
      </c>
      <c r="V238" s="55">
        <v>1493.91</v>
      </c>
      <c r="W238" s="55">
        <v>1493.9</v>
      </c>
      <c r="X238" s="55">
        <v>1491.35</v>
      </c>
      <c r="Y238" s="58">
        <v>1489.89</v>
      </c>
    </row>
    <row r="239" spans="1:25" s="33" customFormat="1" ht="12" customHeight="1">
      <c r="A239" s="52">
        <v>6</v>
      </c>
      <c r="B239" s="53">
        <v>1490.56</v>
      </c>
      <c r="C239" s="53">
        <v>1491.59</v>
      </c>
      <c r="D239" s="53">
        <v>1491.69</v>
      </c>
      <c r="E239" s="53">
        <v>1491.75</v>
      </c>
      <c r="F239" s="53">
        <v>1488.7</v>
      </c>
      <c r="G239" s="53">
        <v>1486.43</v>
      </c>
      <c r="H239" s="53">
        <v>1486.43</v>
      </c>
      <c r="I239" s="53">
        <v>1486.33</v>
      </c>
      <c r="J239" s="53">
        <v>1487.77</v>
      </c>
      <c r="K239" s="53">
        <v>1489.8</v>
      </c>
      <c r="L239" s="53">
        <v>1492.01</v>
      </c>
      <c r="M239" s="53">
        <v>1494.24</v>
      </c>
      <c r="N239" s="53">
        <v>1493.48</v>
      </c>
      <c r="O239" s="53">
        <v>1492.18</v>
      </c>
      <c r="P239" s="53">
        <v>1493.25</v>
      </c>
      <c r="Q239" s="53">
        <v>1493.11</v>
      </c>
      <c r="R239" s="53">
        <v>1493.06</v>
      </c>
      <c r="S239" s="53">
        <v>1492.4</v>
      </c>
      <c r="T239" s="53">
        <v>1492.43</v>
      </c>
      <c r="U239" s="53">
        <v>1493.81</v>
      </c>
      <c r="V239" s="55">
        <v>1493.07</v>
      </c>
      <c r="W239" s="55">
        <v>1490.78</v>
      </c>
      <c r="X239" s="55">
        <v>1491.74</v>
      </c>
      <c r="Y239" s="58">
        <v>1487.31</v>
      </c>
    </row>
    <row r="240" spans="1:25" s="33" customFormat="1" ht="12" customHeight="1">
      <c r="A240" s="52">
        <v>7</v>
      </c>
      <c r="B240" s="53">
        <v>1490.54</v>
      </c>
      <c r="C240" s="53">
        <v>1483.69</v>
      </c>
      <c r="D240" s="53">
        <v>1483.81</v>
      </c>
      <c r="E240" s="53">
        <v>1483.91</v>
      </c>
      <c r="F240" s="53">
        <v>1481.42</v>
      </c>
      <c r="G240" s="53">
        <v>1481.58</v>
      </c>
      <c r="H240" s="53">
        <v>1481.57</v>
      </c>
      <c r="I240" s="53">
        <v>1481.55</v>
      </c>
      <c r="J240" s="53">
        <v>1483.86</v>
      </c>
      <c r="K240" s="53">
        <v>1488.31</v>
      </c>
      <c r="L240" s="53">
        <v>1488.17</v>
      </c>
      <c r="M240" s="53">
        <v>1495.08</v>
      </c>
      <c r="N240" s="53">
        <v>1494.26</v>
      </c>
      <c r="O240" s="53">
        <v>1493.68</v>
      </c>
      <c r="P240" s="53">
        <v>1491.09</v>
      </c>
      <c r="Q240" s="53">
        <v>1493.23</v>
      </c>
      <c r="R240" s="53">
        <v>1493.14</v>
      </c>
      <c r="S240" s="53">
        <v>1496.84</v>
      </c>
      <c r="T240" s="53">
        <v>1496.86</v>
      </c>
      <c r="U240" s="53">
        <v>1493.82</v>
      </c>
      <c r="V240" s="55">
        <v>1493.79</v>
      </c>
      <c r="W240" s="55">
        <v>1493.79</v>
      </c>
      <c r="X240" s="55">
        <v>1489.42</v>
      </c>
      <c r="Y240" s="58">
        <v>1487.87</v>
      </c>
    </row>
    <row r="241" spans="1:25" s="33" customFormat="1" ht="12" customHeight="1">
      <c r="A241" s="52">
        <v>8</v>
      </c>
      <c r="B241" s="53">
        <v>1488.13</v>
      </c>
      <c r="C241" s="53">
        <v>1489.08</v>
      </c>
      <c r="D241" s="53">
        <v>1486.85</v>
      </c>
      <c r="E241" s="53">
        <v>1483.8</v>
      </c>
      <c r="F241" s="53">
        <v>1478.83</v>
      </c>
      <c r="G241" s="53">
        <v>1476.53</v>
      </c>
      <c r="H241" s="53">
        <v>1478.74</v>
      </c>
      <c r="I241" s="53">
        <v>1480.95</v>
      </c>
      <c r="J241" s="53">
        <v>1480.96</v>
      </c>
      <c r="K241" s="53">
        <v>1487.95</v>
      </c>
      <c r="L241" s="53">
        <v>1492.47</v>
      </c>
      <c r="M241" s="53">
        <v>1497.09</v>
      </c>
      <c r="N241" s="53">
        <v>1497.04</v>
      </c>
      <c r="O241" s="53">
        <v>1495.53</v>
      </c>
      <c r="P241" s="53">
        <v>1495.16</v>
      </c>
      <c r="Q241" s="53">
        <v>1499.53</v>
      </c>
      <c r="R241" s="53">
        <v>1499.48</v>
      </c>
      <c r="S241" s="53">
        <v>1499.47</v>
      </c>
      <c r="T241" s="53">
        <v>1499.44</v>
      </c>
      <c r="U241" s="53">
        <v>1498.01</v>
      </c>
      <c r="V241" s="55">
        <v>1497.98</v>
      </c>
      <c r="W241" s="55">
        <v>1493.65</v>
      </c>
      <c r="X241" s="55">
        <v>1490</v>
      </c>
      <c r="Y241" s="58">
        <v>1485.63</v>
      </c>
    </row>
    <row r="242" spans="1:25" s="33" customFormat="1" ht="12" customHeight="1">
      <c r="A242" s="52">
        <v>9</v>
      </c>
      <c r="B242" s="53">
        <v>1488.05</v>
      </c>
      <c r="C242" s="53">
        <v>1489.55</v>
      </c>
      <c r="D242" s="53">
        <v>1486.76</v>
      </c>
      <c r="E242" s="53">
        <v>1487.26</v>
      </c>
      <c r="F242" s="53">
        <v>1486.52</v>
      </c>
      <c r="G242" s="53">
        <v>1488.81</v>
      </c>
      <c r="H242" s="53">
        <v>1497.63</v>
      </c>
      <c r="I242" s="53">
        <v>1498.99</v>
      </c>
      <c r="J242" s="53">
        <v>1500.31</v>
      </c>
      <c r="K242" s="53">
        <v>1502.35</v>
      </c>
      <c r="L242" s="53">
        <v>1503.06</v>
      </c>
      <c r="M242" s="53">
        <v>1503.09</v>
      </c>
      <c r="N242" s="53">
        <v>1505.33</v>
      </c>
      <c r="O242" s="53">
        <v>1506.72</v>
      </c>
      <c r="P242" s="53">
        <v>1504.3</v>
      </c>
      <c r="Q242" s="53">
        <v>1504.27</v>
      </c>
      <c r="R242" s="53">
        <v>1504.31</v>
      </c>
      <c r="S242" s="53">
        <v>1504.39</v>
      </c>
      <c r="T242" s="53">
        <v>1505.9</v>
      </c>
      <c r="U242" s="53">
        <v>1503.8</v>
      </c>
      <c r="V242" s="55">
        <v>1501.64</v>
      </c>
      <c r="W242" s="55">
        <v>1498.07</v>
      </c>
      <c r="X242" s="55">
        <v>1491.49</v>
      </c>
      <c r="Y242" s="58">
        <v>1493.21</v>
      </c>
    </row>
    <row r="243" spans="1:25" s="33" customFormat="1" ht="12" customHeight="1">
      <c r="A243" s="52">
        <v>10</v>
      </c>
      <c r="B243" s="53">
        <v>1488.6</v>
      </c>
      <c r="C243" s="53">
        <v>1486.42</v>
      </c>
      <c r="D243" s="53">
        <v>1486.48</v>
      </c>
      <c r="E243" s="53">
        <v>1486.48</v>
      </c>
      <c r="F243" s="53">
        <v>1486.43</v>
      </c>
      <c r="G243" s="53">
        <v>1491.04</v>
      </c>
      <c r="H243" s="53">
        <v>1491.7</v>
      </c>
      <c r="I243" s="53">
        <v>1495.31</v>
      </c>
      <c r="J243" s="53">
        <v>1499.41</v>
      </c>
      <c r="K243" s="53">
        <v>1499.29</v>
      </c>
      <c r="L243" s="53">
        <v>1499.26</v>
      </c>
      <c r="M243" s="53">
        <v>1499.25</v>
      </c>
      <c r="N243" s="53">
        <v>1498.5</v>
      </c>
      <c r="O243" s="53">
        <v>1499.91</v>
      </c>
      <c r="P243" s="53">
        <v>1499.96</v>
      </c>
      <c r="Q243" s="53">
        <v>1499.63</v>
      </c>
      <c r="R243" s="53">
        <v>1499.62</v>
      </c>
      <c r="S243" s="53">
        <v>1499.61</v>
      </c>
      <c r="T243" s="53">
        <v>1498.24</v>
      </c>
      <c r="U243" s="53">
        <v>1499.08</v>
      </c>
      <c r="V243" s="55">
        <v>1496.95</v>
      </c>
      <c r="W243" s="55">
        <v>1494.44</v>
      </c>
      <c r="X243" s="55">
        <v>1493.91</v>
      </c>
      <c r="Y243" s="58">
        <v>1490.25</v>
      </c>
    </row>
    <row r="244" spans="1:25" s="33" customFormat="1" ht="12" customHeight="1">
      <c r="A244" s="52">
        <v>11</v>
      </c>
      <c r="B244" s="53">
        <v>1486.35</v>
      </c>
      <c r="C244" s="53">
        <v>1487.28</v>
      </c>
      <c r="D244" s="53">
        <v>1487.37</v>
      </c>
      <c r="E244" s="53">
        <v>1487.45</v>
      </c>
      <c r="F244" s="53">
        <v>1487.44</v>
      </c>
      <c r="G244" s="53">
        <v>1486.53</v>
      </c>
      <c r="H244" s="53">
        <v>1490.27</v>
      </c>
      <c r="I244" s="53">
        <v>1489.42</v>
      </c>
      <c r="J244" s="53">
        <v>1493.7</v>
      </c>
      <c r="K244" s="53">
        <v>1495.8</v>
      </c>
      <c r="L244" s="53">
        <v>1497.99</v>
      </c>
      <c r="M244" s="53">
        <v>1495.75</v>
      </c>
      <c r="N244" s="53">
        <v>1495.25</v>
      </c>
      <c r="O244" s="53">
        <v>1495.25</v>
      </c>
      <c r="P244" s="53">
        <v>1491.99</v>
      </c>
      <c r="Q244" s="53">
        <v>1496.31</v>
      </c>
      <c r="R244" s="53">
        <v>1497.02</v>
      </c>
      <c r="S244" s="53">
        <v>1497.8</v>
      </c>
      <c r="T244" s="53">
        <v>1497.83</v>
      </c>
      <c r="U244" s="53">
        <v>1498.23</v>
      </c>
      <c r="V244" s="55">
        <v>1498.41</v>
      </c>
      <c r="W244" s="55">
        <v>1493.85</v>
      </c>
      <c r="X244" s="55">
        <v>1490.06</v>
      </c>
      <c r="Y244" s="58">
        <v>1491.8</v>
      </c>
    </row>
    <row r="245" spans="1:25" s="33" customFormat="1" ht="12" customHeight="1">
      <c r="A245" s="52">
        <v>12</v>
      </c>
      <c r="B245" s="53">
        <v>1487.7</v>
      </c>
      <c r="C245" s="53">
        <v>1487.92</v>
      </c>
      <c r="D245" s="53">
        <v>1487.98</v>
      </c>
      <c r="E245" s="53">
        <v>1488.05</v>
      </c>
      <c r="F245" s="53">
        <v>1487.95</v>
      </c>
      <c r="G245" s="53">
        <v>1488.01</v>
      </c>
      <c r="H245" s="53">
        <v>1498.54</v>
      </c>
      <c r="I245" s="53">
        <v>1500.09</v>
      </c>
      <c r="J245" s="53">
        <v>1502.16</v>
      </c>
      <c r="K245" s="53">
        <v>1511.49</v>
      </c>
      <c r="L245" s="53">
        <v>1519.11</v>
      </c>
      <c r="M245" s="53">
        <v>1523.95</v>
      </c>
      <c r="N245" s="53">
        <v>1520.73</v>
      </c>
      <c r="O245" s="53">
        <v>1519</v>
      </c>
      <c r="P245" s="53">
        <v>1518.99</v>
      </c>
      <c r="Q245" s="53">
        <v>1523.93</v>
      </c>
      <c r="R245" s="53">
        <v>1525.49</v>
      </c>
      <c r="S245" s="53">
        <v>1528.11</v>
      </c>
      <c r="T245" s="53">
        <v>1530.07</v>
      </c>
      <c r="U245" s="53">
        <v>1526.79</v>
      </c>
      <c r="V245" s="55">
        <v>1527.88</v>
      </c>
      <c r="W245" s="55">
        <v>1507.52</v>
      </c>
      <c r="X245" s="55">
        <v>1492.8</v>
      </c>
      <c r="Y245" s="58">
        <v>1488.47</v>
      </c>
    </row>
    <row r="246" spans="1:25" s="33" customFormat="1" ht="12" customHeight="1">
      <c r="A246" s="52">
        <v>13</v>
      </c>
      <c r="B246" s="53">
        <v>1486.36</v>
      </c>
      <c r="C246" s="53">
        <v>1487.23</v>
      </c>
      <c r="D246" s="53">
        <v>1487.3</v>
      </c>
      <c r="E246" s="53">
        <v>1487.36</v>
      </c>
      <c r="F246" s="53">
        <v>1486.63</v>
      </c>
      <c r="G246" s="53">
        <v>1486.56</v>
      </c>
      <c r="H246" s="53">
        <v>1485.83</v>
      </c>
      <c r="I246" s="53">
        <v>1497.13</v>
      </c>
      <c r="J246" s="53">
        <v>1507.11</v>
      </c>
      <c r="K246" s="53">
        <v>1513.69</v>
      </c>
      <c r="L246" s="53">
        <v>1516.99</v>
      </c>
      <c r="M246" s="53">
        <v>1515.4</v>
      </c>
      <c r="N246" s="53">
        <v>1513.19</v>
      </c>
      <c r="O246" s="53">
        <v>1516.43</v>
      </c>
      <c r="P246" s="53">
        <v>1509.51</v>
      </c>
      <c r="Q246" s="53">
        <v>1513.25</v>
      </c>
      <c r="R246" s="53">
        <v>1515.42</v>
      </c>
      <c r="S246" s="53">
        <v>1509.58</v>
      </c>
      <c r="T246" s="53">
        <v>1516</v>
      </c>
      <c r="U246" s="53">
        <v>1512.25</v>
      </c>
      <c r="V246" s="55">
        <v>1511.24</v>
      </c>
      <c r="W246" s="55">
        <v>1500.11</v>
      </c>
      <c r="X246" s="55">
        <v>1489.24</v>
      </c>
      <c r="Y246" s="58">
        <v>1490.86</v>
      </c>
    </row>
    <row r="247" spans="1:25" s="33" customFormat="1" ht="12" customHeight="1">
      <c r="A247" s="52">
        <v>14</v>
      </c>
      <c r="B247" s="53">
        <v>1489.94</v>
      </c>
      <c r="C247" s="53">
        <v>1488.54</v>
      </c>
      <c r="D247" s="53">
        <v>1483.15</v>
      </c>
      <c r="E247" s="53">
        <v>1483.23</v>
      </c>
      <c r="F247" s="53">
        <v>1483.18</v>
      </c>
      <c r="G247" s="53">
        <v>1482.48</v>
      </c>
      <c r="H247" s="53">
        <v>1491.46</v>
      </c>
      <c r="I247" s="53">
        <v>1492.95</v>
      </c>
      <c r="J247" s="53">
        <v>1499.47</v>
      </c>
      <c r="K247" s="53">
        <v>1503.66</v>
      </c>
      <c r="L247" s="53">
        <v>1501.35</v>
      </c>
      <c r="M247" s="53">
        <v>1501.38</v>
      </c>
      <c r="N247" s="53">
        <v>1500.64</v>
      </c>
      <c r="O247" s="53">
        <v>1499.86</v>
      </c>
      <c r="P247" s="53">
        <v>1499.47</v>
      </c>
      <c r="Q247" s="53">
        <v>1499.89</v>
      </c>
      <c r="R247" s="53">
        <v>1499.89</v>
      </c>
      <c r="S247" s="53">
        <v>1497.83</v>
      </c>
      <c r="T247" s="53">
        <v>1498.47</v>
      </c>
      <c r="U247" s="53">
        <v>1499.94</v>
      </c>
      <c r="V247" s="55">
        <v>1500</v>
      </c>
      <c r="W247" s="55">
        <v>1495.86</v>
      </c>
      <c r="X247" s="55">
        <v>1495.21</v>
      </c>
      <c r="Y247" s="58">
        <v>1493.61</v>
      </c>
    </row>
    <row r="248" spans="1:25" s="33" customFormat="1" ht="12" customHeight="1">
      <c r="A248" s="52">
        <v>15</v>
      </c>
      <c r="B248" s="53">
        <v>1488.33</v>
      </c>
      <c r="C248" s="53">
        <v>1489.18</v>
      </c>
      <c r="D248" s="53">
        <v>1484.43</v>
      </c>
      <c r="E248" s="53">
        <v>1483.84</v>
      </c>
      <c r="F248" s="53">
        <v>1483.12</v>
      </c>
      <c r="G248" s="53">
        <v>1482.99</v>
      </c>
      <c r="H248" s="53">
        <v>1494.2</v>
      </c>
      <c r="I248" s="53">
        <v>1498.49</v>
      </c>
      <c r="J248" s="53">
        <v>1498.22</v>
      </c>
      <c r="K248" s="53">
        <v>1502.59</v>
      </c>
      <c r="L248" s="53">
        <v>1502.52</v>
      </c>
      <c r="M248" s="53">
        <v>1501.74</v>
      </c>
      <c r="N248" s="53">
        <v>1498.77</v>
      </c>
      <c r="O248" s="53">
        <v>1498.15</v>
      </c>
      <c r="P248" s="53">
        <v>1497.84</v>
      </c>
      <c r="Q248" s="53">
        <v>1497.87</v>
      </c>
      <c r="R248" s="53">
        <v>1500.08</v>
      </c>
      <c r="S248" s="53">
        <v>1500.85</v>
      </c>
      <c r="T248" s="53">
        <v>1496.48</v>
      </c>
      <c r="U248" s="53">
        <v>1498.41</v>
      </c>
      <c r="V248" s="55">
        <v>1496.17</v>
      </c>
      <c r="W248" s="55">
        <v>1494.88</v>
      </c>
      <c r="X248" s="55">
        <v>1493.37</v>
      </c>
      <c r="Y248" s="58">
        <v>1490.44</v>
      </c>
    </row>
    <row r="249" spans="1:25" s="33" customFormat="1" ht="12" customHeight="1">
      <c r="A249" s="52">
        <v>16</v>
      </c>
      <c r="B249" s="53">
        <v>1484.65</v>
      </c>
      <c r="C249" s="53">
        <v>1480.79</v>
      </c>
      <c r="D249" s="53">
        <v>1475.88</v>
      </c>
      <c r="E249" s="53">
        <v>1478.48</v>
      </c>
      <c r="F249" s="53">
        <v>1477.71</v>
      </c>
      <c r="G249" s="53">
        <v>1477.54</v>
      </c>
      <c r="H249" s="53">
        <v>1481.85</v>
      </c>
      <c r="I249" s="53">
        <v>1494.42</v>
      </c>
      <c r="J249" s="53">
        <v>1502.7</v>
      </c>
      <c r="K249" s="53">
        <v>1510.39</v>
      </c>
      <c r="L249" s="53">
        <v>1513.09</v>
      </c>
      <c r="M249" s="53">
        <v>1511.41</v>
      </c>
      <c r="N249" s="53">
        <v>1508.08</v>
      </c>
      <c r="O249" s="53">
        <v>1506.28</v>
      </c>
      <c r="P249" s="53">
        <v>1507.75</v>
      </c>
      <c r="Q249" s="53">
        <v>1509.41</v>
      </c>
      <c r="R249" s="53">
        <v>1511.07</v>
      </c>
      <c r="S249" s="53">
        <v>1509.99</v>
      </c>
      <c r="T249" s="53">
        <v>1512.14</v>
      </c>
      <c r="U249" s="53">
        <v>1504</v>
      </c>
      <c r="V249" s="55">
        <v>1504.65</v>
      </c>
      <c r="W249" s="55">
        <v>1505.39</v>
      </c>
      <c r="X249" s="55">
        <v>1493.65</v>
      </c>
      <c r="Y249" s="58">
        <v>1489.3</v>
      </c>
    </row>
    <row r="250" spans="1:25" s="33" customFormat="1" ht="12" customHeight="1">
      <c r="A250" s="52">
        <v>17</v>
      </c>
      <c r="B250" s="53">
        <v>1489.18</v>
      </c>
      <c r="C250" s="53">
        <v>1484.67</v>
      </c>
      <c r="D250" s="53">
        <v>1479.95</v>
      </c>
      <c r="E250" s="53">
        <v>1479.96</v>
      </c>
      <c r="F250" s="53">
        <v>1482.28</v>
      </c>
      <c r="G250" s="53">
        <v>1484.54</v>
      </c>
      <c r="H250" s="53">
        <v>1486.29</v>
      </c>
      <c r="I250" s="53">
        <v>1502.08</v>
      </c>
      <c r="J250" s="53">
        <v>1512.12</v>
      </c>
      <c r="K250" s="53">
        <v>1517.85</v>
      </c>
      <c r="L250" s="53">
        <v>1514.54</v>
      </c>
      <c r="M250" s="53">
        <v>1507.15</v>
      </c>
      <c r="N250" s="53">
        <v>1503.82</v>
      </c>
      <c r="O250" s="53">
        <v>1505.91</v>
      </c>
      <c r="P250" s="53">
        <v>1507.99</v>
      </c>
      <c r="Q250" s="53">
        <v>1514.34</v>
      </c>
      <c r="R250" s="53">
        <v>1515.44</v>
      </c>
      <c r="S250" s="53">
        <v>1511.82</v>
      </c>
      <c r="T250" s="53">
        <v>1514.92</v>
      </c>
      <c r="U250" s="53">
        <v>1514.14</v>
      </c>
      <c r="V250" s="55">
        <v>1509.88</v>
      </c>
      <c r="W250" s="55">
        <v>1503.12</v>
      </c>
      <c r="X250" s="55">
        <v>1501.21</v>
      </c>
      <c r="Y250" s="58">
        <v>1489.75</v>
      </c>
    </row>
    <row r="251" spans="1:25" s="33" customFormat="1" ht="12" customHeight="1">
      <c r="A251" s="52">
        <v>18</v>
      </c>
      <c r="B251" s="53">
        <v>1488.84</v>
      </c>
      <c r="C251" s="53">
        <v>1489.09</v>
      </c>
      <c r="D251" s="53">
        <v>1486.88</v>
      </c>
      <c r="E251" s="53">
        <v>1486.97</v>
      </c>
      <c r="F251" s="53">
        <v>1489.31</v>
      </c>
      <c r="G251" s="53">
        <v>1489.09</v>
      </c>
      <c r="H251" s="53">
        <v>1495.57</v>
      </c>
      <c r="I251" s="53">
        <v>1497.29</v>
      </c>
      <c r="J251" s="53">
        <v>1506.35</v>
      </c>
      <c r="K251" s="53">
        <v>1503.43</v>
      </c>
      <c r="L251" s="53">
        <v>1504.06</v>
      </c>
      <c r="M251" s="53">
        <v>1506.88</v>
      </c>
      <c r="N251" s="53">
        <v>1501.69</v>
      </c>
      <c r="O251" s="53">
        <v>1503.47</v>
      </c>
      <c r="P251" s="53">
        <v>1501.77</v>
      </c>
      <c r="Q251" s="53">
        <v>1501.11</v>
      </c>
      <c r="R251" s="53">
        <v>1506.46</v>
      </c>
      <c r="S251" s="53">
        <v>1503.79</v>
      </c>
      <c r="T251" s="53">
        <v>1504.81</v>
      </c>
      <c r="U251" s="53">
        <v>1508.97</v>
      </c>
      <c r="V251" s="55">
        <v>1507.33</v>
      </c>
      <c r="W251" s="55">
        <v>1505.03</v>
      </c>
      <c r="X251" s="55">
        <v>1493.16</v>
      </c>
      <c r="Y251" s="58">
        <v>1493.39</v>
      </c>
    </row>
    <row r="252" spans="1:25" s="33" customFormat="1" ht="12" customHeight="1">
      <c r="A252" s="52">
        <v>19</v>
      </c>
      <c r="B252" s="53">
        <v>1496.29</v>
      </c>
      <c r="C252" s="53">
        <v>1496.51</v>
      </c>
      <c r="D252" s="53">
        <v>1496.64</v>
      </c>
      <c r="E252" s="53">
        <v>1496.76</v>
      </c>
      <c r="F252" s="53">
        <v>1496.71</v>
      </c>
      <c r="G252" s="53">
        <v>1496.6</v>
      </c>
      <c r="H252" s="53">
        <v>1498.33</v>
      </c>
      <c r="I252" s="53">
        <v>1491.55</v>
      </c>
      <c r="J252" s="53">
        <v>1504.38</v>
      </c>
      <c r="K252" s="53">
        <v>1501.71</v>
      </c>
      <c r="L252" s="53">
        <v>1505.26</v>
      </c>
      <c r="M252" s="53">
        <v>1510.35</v>
      </c>
      <c r="N252" s="53">
        <v>1511.95</v>
      </c>
      <c r="O252" s="53">
        <v>1510.55</v>
      </c>
      <c r="P252" s="53">
        <v>1502.37</v>
      </c>
      <c r="Q252" s="53">
        <v>1513.58</v>
      </c>
      <c r="R252" s="53">
        <v>1512.59</v>
      </c>
      <c r="S252" s="53">
        <v>1512.09</v>
      </c>
      <c r="T252" s="53">
        <v>1509.43</v>
      </c>
      <c r="U252" s="53">
        <v>1515.72</v>
      </c>
      <c r="V252" s="55">
        <v>1516.29</v>
      </c>
      <c r="W252" s="55">
        <v>1510.92</v>
      </c>
      <c r="X252" s="55">
        <v>1498.44</v>
      </c>
      <c r="Y252" s="58">
        <v>1498.62</v>
      </c>
    </row>
    <row r="253" spans="1:25" s="33" customFormat="1" ht="12" customHeight="1">
      <c r="A253" s="52">
        <v>20</v>
      </c>
      <c r="B253" s="53">
        <v>1504.2</v>
      </c>
      <c r="C253" s="53">
        <v>1504.12</v>
      </c>
      <c r="D253" s="53">
        <v>1499.68</v>
      </c>
      <c r="E253" s="53">
        <v>1499.71</v>
      </c>
      <c r="F253" s="53">
        <v>1497.38</v>
      </c>
      <c r="G253" s="53">
        <v>1497.33</v>
      </c>
      <c r="H253" s="53">
        <v>1497.1</v>
      </c>
      <c r="I253" s="53">
        <v>1510.91</v>
      </c>
      <c r="J253" s="53">
        <v>1530.57</v>
      </c>
      <c r="K253" s="53">
        <v>1532.43</v>
      </c>
      <c r="L253" s="53">
        <v>1532.03</v>
      </c>
      <c r="M253" s="53">
        <v>1530.07</v>
      </c>
      <c r="N253" s="53">
        <v>1522.12</v>
      </c>
      <c r="O253" s="53">
        <v>1526.22</v>
      </c>
      <c r="P253" s="53">
        <v>1522.18</v>
      </c>
      <c r="Q253" s="53">
        <v>1528.93</v>
      </c>
      <c r="R253" s="53">
        <v>1533.42</v>
      </c>
      <c r="S253" s="53">
        <v>1529.12</v>
      </c>
      <c r="T253" s="53">
        <v>1531.08</v>
      </c>
      <c r="U253" s="53">
        <v>1528.59</v>
      </c>
      <c r="V253" s="55">
        <v>1527.18</v>
      </c>
      <c r="W253" s="55">
        <v>1520.75</v>
      </c>
      <c r="X253" s="55">
        <v>1507.47</v>
      </c>
      <c r="Y253" s="58">
        <v>1505.44</v>
      </c>
    </row>
    <row r="254" spans="1:25" s="33" customFormat="1" ht="12" customHeight="1">
      <c r="A254" s="52">
        <v>21</v>
      </c>
      <c r="B254" s="53">
        <v>1505.64</v>
      </c>
      <c r="C254" s="53">
        <v>1501.32</v>
      </c>
      <c r="D254" s="53">
        <v>1499.1</v>
      </c>
      <c r="E254" s="53">
        <v>1499.12</v>
      </c>
      <c r="F254" s="53">
        <v>1499.02</v>
      </c>
      <c r="G254" s="53">
        <v>1498.93</v>
      </c>
      <c r="H254" s="53">
        <v>1498.7</v>
      </c>
      <c r="I254" s="53">
        <v>1513.99</v>
      </c>
      <c r="J254" s="53">
        <v>1524.58</v>
      </c>
      <c r="K254" s="53">
        <v>1525.03</v>
      </c>
      <c r="L254" s="53">
        <v>1525.11</v>
      </c>
      <c r="M254" s="53">
        <v>1523.08</v>
      </c>
      <c r="N254" s="53">
        <v>1518.97</v>
      </c>
      <c r="O254" s="53">
        <v>1517.64</v>
      </c>
      <c r="P254" s="53">
        <v>1513.38</v>
      </c>
      <c r="Q254" s="53">
        <v>1519.95</v>
      </c>
      <c r="R254" s="53">
        <v>1521.96</v>
      </c>
      <c r="S254" s="53">
        <v>1518.51</v>
      </c>
      <c r="T254" s="53">
        <v>1523.41</v>
      </c>
      <c r="U254" s="53">
        <v>1527.12</v>
      </c>
      <c r="V254" s="55">
        <v>1524.23</v>
      </c>
      <c r="W254" s="55">
        <v>1518.66</v>
      </c>
      <c r="X254" s="55">
        <v>1511.38</v>
      </c>
      <c r="Y254" s="58">
        <v>1496.66</v>
      </c>
    </row>
    <row r="255" spans="1:25" s="33" customFormat="1" ht="12" customHeight="1">
      <c r="A255" s="52">
        <v>22</v>
      </c>
      <c r="B255" s="53">
        <v>1494.43</v>
      </c>
      <c r="C255" s="53">
        <v>1494.54</v>
      </c>
      <c r="D255" s="53">
        <v>1492.35</v>
      </c>
      <c r="E255" s="53">
        <v>1492.37</v>
      </c>
      <c r="F255" s="53">
        <v>1491.64</v>
      </c>
      <c r="G255" s="53">
        <v>1491.54</v>
      </c>
      <c r="H255" s="53">
        <v>1495.02</v>
      </c>
      <c r="I255" s="53">
        <v>1499.2</v>
      </c>
      <c r="J255" s="53">
        <v>1503.55</v>
      </c>
      <c r="K255" s="53">
        <v>1503.5</v>
      </c>
      <c r="L255" s="53">
        <v>1502.74</v>
      </c>
      <c r="M255" s="53">
        <v>1502.76</v>
      </c>
      <c r="N255" s="53">
        <v>1500.64</v>
      </c>
      <c r="O255" s="53">
        <v>1499.92</v>
      </c>
      <c r="P255" s="53">
        <v>1499.95</v>
      </c>
      <c r="Q255" s="53">
        <v>1501.67</v>
      </c>
      <c r="R255" s="53">
        <v>1501.61</v>
      </c>
      <c r="S255" s="53">
        <v>1502.32</v>
      </c>
      <c r="T255" s="53">
        <v>1502.27</v>
      </c>
      <c r="U255" s="53">
        <v>1503.13</v>
      </c>
      <c r="V255" s="55">
        <v>1503.17</v>
      </c>
      <c r="W255" s="55">
        <v>1502.75</v>
      </c>
      <c r="X255" s="55">
        <v>1501.55</v>
      </c>
      <c r="Y255" s="58">
        <v>1498.11</v>
      </c>
    </row>
    <row r="256" spans="1:25" s="33" customFormat="1" ht="12" customHeight="1">
      <c r="A256" s="52">
        <v>23</v>
      </c>
      <c r="B256" s="53">
        <v>1500.97</v>
      </c>
      <c r="C256" s="53">
        <v>1499.58</v>
      </c>
      <c r="D256" s="53">
        <v>1500.35</v>
      </c>
      <c r="E256" s="53">
        <v>1499.62</v>
      </c>
      <c r="F256" s="53">
        <v>1498.84</v>
      </c>
      <c r="G256" s="53">
        <v>1498.04</v>
      </c>
      <c r="H256" s="53">
        <v>1501.43</v>
      </c>
      <c r="I256" s="53">
        <v>1505.54</v>
      </c>
      <c r="J256" s="53">
        <v>1508.89</v>
      </c>
      <c r="K256" s="53">
        <v>1508.85</v>
      </c>
      <c r="L256" s="53">
        <v>1507.19</v>
      </c>
      <c r="M256" s="53">
        <v>1507.19</v>
      </c>
      <c r="N256" s="53">
        <v>1507.21</v>
      </c>
      <c r="O256" s="53">
        <v>1506.43</v>
      </c>
      <c r="P256" s="53">
        <v>1505.68</v>
      </c>
      <c r="Q256" s="53">
        <v>1503.91</v>
      </c>
      <c r="R256" s="53">
        <v>1503.94</v>
      </c>
      <c r="S256" s="53">
        <v>1504.68</v>
      </c>
      <c r="T256" s="53">
        <v>1504.68</v>
      </c>
      <c r="U256" s="53">
        <v>1504.71</v>
      </c>
      <c r="V256" s="55">
        <v>1503.32</v>
      </c>
      <c r="W256" s="55">
        <v>1503.81</v>
      </c>
      <c r="X256" s="55">
        <v>1501.82</v>
      </c>
      <c r="Y256" s="58">
        <v>1498.34</v>
      </c>
    </row>
    <row r="257" spans="1:25" s="33" customFormat="1" ht="12" customHeight="1">
      <c r="A257" s="52">
        <v>24</v>
      </c>
      <c r="B257" s="53">
        <v>1498.91</v>
      </c>
      <c r="C257" s="53">
        <v>1499.67</v>
      </c>
      <c r="D257" s="53">
        <v>1499.73</v>
      </c>
      <c r="E257" s="53">
        <v>1499.75</v>
      </c>
      <c r="F257" s="53">
        <v>1498.99</v>
      </c>
      <c r="G257" s="53">
        <v>1501.1</v>
      </c>
      <c r="H257" s="53">
        <v>1501.54</v>
      </c>
      <c r="I257" s="53">
        <v>1507.71</v>
      </c>
      <c r="J257" s="53">
        <v>1506.81</v>
      </c>
      <c r="K257" s="53">
        <v>1506.74</v>
      </c>
      <c r="L257" s="53">
        <v>1506.89</v>
      </c>
      <c r="M257" s="53">
        <v>1506.9</v>
      </c>
      <c r="N257" s="53">
        <v>1506.17</v>
      </c>
      <c r="O257" s="53">
        <v>1505.47</v>
      </c>
      <c r="P257" s="53">
        <v>1505.51</v>
      </c>
      <c r="Q257" s="53">
        <v>1502.98</v>
      </c>
      <c r="R257" s="53">
        <v>1502.94</v>
      </c>
      <c r="S257" s="53">
        <v>1503.63</v>
      </c>
      <c r="T257" s="53">
        <v>1503.62</v>
      </c>
      <c r="U257" s="53">
        <v>1504.4</v>
      </c>
      <c r="V257" s="55">
        <v>1505.16</v>
      </c>
      <c r="W257" s="55">
        <v>1504.92</v>
      </c>
      <c r="X257" s="55">
        <v>1501.41</v>
      </c>
      <c r="Y257" s="58">
        <v>1500.18</v>
      </c>
    </row>
    <row r="258" spans="1:25" s="33" customFormat="1" ht="12" customHeight="1">
      <c r="A258" s="52">
        <v>25</v>
      </c>
      <c r="B258" s="53">
        <v>1501.04</v>
      </c>
      <c r="C258" s="53">
        <v>1499.72</v>
      </c>
      <c r="D258" s="53">
        <v>1494.57</v>
      </c>
      <c r="E258" s="53">
        <v>1493.91</v>
      </c>
      <c r="F258" s="53">
        <v>1493.81</v>
      </c>
      <c r="G258" s="53">
        <v>1495.14</v>
      </c>
      <c r="H258" s="53">
        <v>1491.99</v>
      </c>
      <c r="I258" s="53">
        <v>1498.46</v>
      </c>
      <c r="J258" s="53">
        <v>1498.55</v>
      </c>
      <c r="K258" s="53">
        <v>1502.83</v>
      </c>
      <c r="L258" s="53">
        <v>1507.05</v>
      </c>
      <c r="M258" s="53">
        <v>1504.9</v>
      </c>
      <c r="N258" s="53">
        <v>1504.9</v>
      </c>
      <c r="O258" s="53">
        <v>1504.14</v>
      </c>
      <c r="P258" s="53">
        <v>1502.65</v>
      </c>
      <c r="Q258" s="53">
        <v>1503.01</v>
      </c>
      <c r="R258" s="53">
        <v>1503.01</v>
      </c>
      <c r="S258" s="53">
        <v>1503.03</v>
      </c>
      <c r="T258" s="53">
        <v>1503.06</v>
      </c>
      <c r="U258" s="53">
        <v>1505.54</v>
      </c>
      <c r="V258" s="55">
        <v>1503.47</v>
      </c>
      <c r="W258" s="55">
        <v>1504.25</v>
      </c>
      <c r="X258" s="55">
        <v>1504.98</v>
      </c>
      <c r="Y258" s="58">
        <v>1501.59</v>
      </c>
    </row>
    <row r="259" spans="1:25" s="33" customFormat="1" ht="12" customHeight="1">
      <c r="A259" s="52">
        <v>26</v>
      </c>
      <c r="B259" s="53">
        <v>1503.46</v>
      </c>
      <c r="C259" s="53">
        <v>1504.29</v>
      </c>
      <c r="D259" s="53">
        <v>1502.93</v>
      </c>
      <c r="E259" s="53">
        <v>1502.96</v>
      </c>
      <c r="F259" s="53">
        <v>1498.52</v>
      </c>
      <c r="G259" s="53">
        <v>1491.54</v>
      </c>
      <c r="H259" s="53">
        <v>1491.41</v>
      </c>
      <c r="I259" s="53">
        <v>1487.04</v>
      </c>
      <c r="J259" s="53">
        <v>1491.73</v>
      </c>
      <c r="K259" s="53">
        <v>1496.86</v>
      </c>
      <c r="L259" s="53">
        <v>1505.31</v>
      </c>
      <c r="M259" s="53">
        <v>1509.19</v>
      </c>
      <c r="N259" s="53">
        <v>1509.84</v>
      </c>
      <c r="O259" s="53">
        <v>1505.88</v>
      </c>
      <c r="P259" s="53">
        <v>1501.28</v>
      </c>
      <c r="Q259" s="53">
        <v>1504.52</v>
      </c>
      <c r="R259" s="53">
        <v>1509.84</v>
      </c>
      <c r="S259" s="53">
        <v>1509.31</v>
      </c>
      <c r="T259" s="53">
        <v>1511.67</v>
      </c>
      <c r="U259" s="53">
        <v>1515.02</v>
      </c>
      <c r="V259" s="55">
        <v>1509.86</v>
      </c>
      <c r="W259" s="55">
        <v>1513.71</v>
      </c>
      <c r="X259" s="55">
        <v>1507.68</v>
      </c>
      <c r="Y259" s="58">
        <v>1497.55</v>
      </c>
    </row>
    <row r="260" spans="1:25" s="33" customFormat="1" ht="12" customHeight="1">
      <c r="A260" s="52">
        <v>27</v>
      </c>
      <c r="B260" s="53">
        <v>1497.98</v>
      </c>
      <c r="C260" s="53">
        <v>1499.49</v>
      </c>
      <c r="D260" s="53">
        <v>1499.5</v>
      </c>
      <c r="E260" s="53">
        <v>1498.8</v>
      </c>
      <c r="F260" s="53">
        <v>1498.75</v>
      </c>
      <c r="G260" s="53">
        <v>1500.09</v>
      </c>
      <c r="H260" s="53">
        <v>1503.51</v>
      </c>
      <c r="I260" s="53">
        <v>1507.56</v>
      </c>
      <c r="J260" s="53">
        <v>1508.24</v>
      </c>
      <c r="K260" s="53">
        <v>1508.16</v>
      </c>
      <c r="L260" s="53">
        <v>1507.36</v>
      </c>
      <c r="M260" s="53">
        <v>1507.36</v>
      </c>
      <c r="N260" s="53">
        <v>1508.16</v>
      </c>
      <c r="O260" s="53">
        <v>1506.58</v>
      </c>
      <c r="P260" s="53">
        <v>1504.13</v>
      </c>
      <c r="Q260" s="53">
        <v>1501.59</v>
      </c>
      <c r="R260" s="53">
        <v>1501.61</v>
      </c>
      <c r="S260" s="53">
        <v>1500.91</v>
      </c>
      <c r="T260" s="53">
        <v>1502.66</v>
      </c>
      <c r="U260" s="53">
        <v>1503.29</v>
      </c>
      <c r="V260" s="55">
        <v>1503.33</v>
      </c>
      <c r="W260" s="55">
        <v>1503.87</v>
      </c>
      <c r="X260" s="55">
        <v>1502.69</v>
      </c>
      <c r="Y260" s="58">
        <v>1499.38</v>
      </c>
    </row>
    <row r="261" spans="1:25" s="33" customFormat="1" ht="12" customHeight="1">
      <c r="A261" s="52">
        <v>28</v>
      </c>
      <c r="B261" s="53">
        <v>1497.28</v>
      </c>
      <c r="C261" s="53">
        <v>1498.03</v>
      </c>
      <c r="D261" s="53">
        <v>1498.03</v>
      </c>
      <c r="E261" s="53">
        <v>1497.33</v>
      </c>
      <c r="F261" s="53">
        <v>1496.58</v>
      </c>
      <c r="G261" s="53">
        <v>1498.01</v>
      </c>
      <c r="H261" s="53">
        <v>1501.28</v>
      </c>
      <c r="I261" s="53">
        <v>1505.03</v>
      </c>
      <c r="J261" s="53">
        <v>1505.66</v>
      </c>
      <c r="K261" s="53">
        <v>1505.63</v>
      </c>
      <c r="L261" s="53">
        <v>1504.84</v>
      </c>
      <c r="M261" s="53">
        <v>1504.85</v>
      </c>
      <c r="N261" s="53">
        <v>1504.86</v>
      </c>
      <c r="O261" s="53">
        <v>1504.1</v>
      </c>
      <c r="P261" s="53">
        <v>1501.72</v>
      </c>
      <c r="Q261" s="53">
        <v>1499.97</v>
      </c>
      <c r="R261" s="53">
        <v>1499.97</v>
      </c>
      <c r="S261" s="53">
        <v>1500</v>
      </c>
      <c r="T261" s="53">
        <v>1499.98</v>
      </c>
      <c r="U261" s="53">
        <v>1501.76</v>
      </c>
      <c r="V261" s="55">
        <v>1502.54</v>
      </c>
      <c r="W261" s="55">
        <v>1502.28</v>
      </c>
      <c r="X261" s="55">
        <v>1500.9</v>
      </c>
      <c r="Y261" s="58">
        <v>1500.66</v>
      </c>
    </row>
    <row r="262" spans="1:25" s="33" customFormat="1" ht="12" customHeight="1">
      <c r="A262" s="52">
        <v>29</v>
      </c>
      <c r="B262" s="53">
        <v>1499.95</v>
      </c>
      <c r="C262" s="53">
        <v>1501.46</v>
      </c>
      <c r="D262" s="53">
        <v>1499.32</v>
      </c>
      <c r="E262" s="53">
        <v>1498.65</v>
      </c>
      <c r="F262" s="53">
        <v>1500.74</v>
      </c>
      <c r="G262" s="53">
        <v>1501.4</v>
      </c>
      <c r="H262" s="53">
        <v>1506.72</v>
      </c>
      <c r="I262" s="53">
        <v>1510.51</v>
      </c>
      <c r="J262" s="53">
        <v>1510.46</v>
      </c>
      <c r="K262" s="53">
        <v>1510.45</v>
      </c>
      <c r="L262" s="53">
        <v>1510.45</v>
      </c>
      <c r="M262" s="53">
        <v>1510.45</v>
      </c>
      <c r="N262" s="53">
        <v>1510.45</v>
      </c>
      <c r="O262" s="53">
        <v>1509.65</v>
      </c>
      <c r="P262" s="53">
        <v>1508.13</v>
      </c>
      <c r="Q262" s="53">
        <v>1507.56</v>
      </c>
      <c r="R262" s="53">
        <v>1507.56</v>
      </c>
      <c r="S262" s="53">
        <v>1507.57</v>
      </c>
      <c r="T262" s="53">
        <v>1507.58</v>
      </c>
      <c r="U262" s="53">
        <v>1510.14</v>
      </c>
      <c r="V262" s="55">
        <v>1510.75</v>
      </c>
      <c r="W262" s="55">
        <v>1512.57</v>
      </c>
      <c r="X262" s="55">
        <v>1509.31</v>
      </c>
      <c r="Y262" s="58">
        <v>1508.15</v>
      </c>
    </row>
    <row r="263" spans="1:25" s="33" customFormat="1" ht="12" customHeight="1">
      <c r="A263" s="52">
        <v>30</v>
      </c>
      <c r="B263" s="53">
        <v>1497.97</v>
      </c>
      <c r="C263" s="53">
        <v>1493.78</v>
      </c>
      <c r="D263" s="53">
        <v>1491.57</v>
      </c>
      <c r="E263" s="53">
        <v>1493.81</v>
      </c>
      <c r="F263" s="53">
        <v>1495.21</v>
      </c>
      <c r="G263" s="53">
        <v>1498.58</v>
      </c>
      <c r="H263" s="53">
        <v>1501.02</v>
      </c>
      <c r="I263" s="53">
        <v>1504.51</v>
      </c>
      <c r="J263" s="53">
        <v>1507.71</v>
      </c>
      <c r="K263" s="53">
        <v>1506.9</v>
      </c>
      <c r="L263" s="53">
        <v>1506.88</v>
      </c>
      <c r="M263" s="53">
        <v>1507.64</v>
      </c>
      <c r="N263" s="53">
        <v>1507.65</v>
      </c>
      <c r="O263" s="53">
        <v>1507.06</v>
      </c>
      <c r="P263" s="53">
        <v>1503.6</v>
      </c>
      <c r="Q263" s="53">
        <v>1501.2</v>
      </c>
      <c r="R263" s="53">
        <v>1502.85</v>
      </c>
      <c r="S263" s="53">
        <v>1503.59</v>
      </c>
      <c r="T263" s="53">
        <v>1503.59</v>
      </c>
      <c r="U263" s="53">
        <v>1507.04</v>
      </c>
      <c r="V263" s="55">
        <v>1504.89</v>
      </c>
      <c r="W263" s="55">
        <v>1503.69</v>
      </c>
      <c r="X263" s="55">
        <v>1496.2</v>
      </c>
      <c r="Y263" s="58">
        <v>1494</v>
      </c>
    </row>
    <row r="264" spans="1:25" s="33" customFormat="1" ht="12" customHeight="1">
      <c r="A264" s="52">
        <v>31</v>
      </c>
      <c r="B264" s="53">
        <v>1491.25</v>
      </c>
      <c r="C264" s="53">
        <v>1489.94</v>
      </c>
      <c r="D264" s="53">
        <v>1489.98</v>
      </c>
      <c r="E264" s="53">
        <v>1489.34</v>
      </c>
      <c r="F264" s="53">
        <v>1491.44</v>
      </c>
      <c r="G264" s="53">
        <v>1500.49</v>
      </c>
      <c r="H264" s="53">
        <v>1507.73</v>
      </c>
      <c r="I264" s="53">
        <v>1506.38</v>
      </c>
      <c r="J264" s="53">
        <v>1509.58</v>
      </c>
      <c r="K264" s="53">
        <v>1508.12</v>
      </c>
      <c r="L264" s="53">
        <v>1508.11</v>
      </c>
      <c r="M264" s="53">
        <v>1508.88</v>
      </c>
      <c r="N264" s="53">
        <v>1508.12</v>
      </c>
      <c r="O264" s="53">
        <v>1508.13</v>
      </c>
      <c r="P264" s="53">
        <v>1504.94</v>
      </c>
      <c r="Q264" s="53">
        <v>1503.25</v>
      </c>
      <c r="R264" s="53">
        <v>1503.21</v>
      </c>
      <c r="S264" s="53">
        <v>1503.94</v>
      </c>
      <c r="T264" s="53">
        <v>1503.94</v>
      </c>
      <c r="U264" s="53">
        <v>1505.35</v>
      </c>
      <c r="V264" s="55">
        <v>1505.36</v>
      </c>
      <c r="W264" s="55">
        <v>1502.11</v>
      </c>
      <c r="X264" s="55">
        <v>1501.53</v>
      </c>
      <c r="Y264" s="58">
        <v>1499.19</v>
      </c>
    </row>
    <row r="265" spans="1:25" s="33" customFormat="1" ht="15.75" customHeight="1">
      <c r="A265" s="36"/>
      <c r="B265" s="36"/>
      <c r="C265" s="36"/>
      <c r="D265" s="36"/>
      <c r="E265" s="36"/>
      <c r="F265" s="36"/>
      <c r="G265" s="36"/>
      <c r="H265" s="36"/>
      <c r="I265" s="36"/>
      <c r="J265" s="36"/>
      <c r="K265" s="36"/>
      <c r="L265" s="36"/>
      <c r="M265" s="36"/>
      <c r="N265" s="36"/>
      <c r="O265" s="36"/>
      <c r="P265" s="36"/>
      <c r="Q265" s="36"/>
      <c r="R265" s="36"/>
      <c r="S265" s="36"/>
      <c r="T265" s="36"/>
      <c r="U265" s="36"/>
      <c r="V265" s="36"/>
      <c r="W265" s="36"/>
      <c r="X265" s="36"/>
      <c r="Y265" s="36"/>
    </row>
    <row r="266" spans="1:25" s="33" customFormat="1" ht="23.1" customHeight="1">
      <c r="A266" s="60" t="s">
        <v>23</v>
      </c>
      <c r="B266" s="61" t="s">
        <v>109</v>
      </c>
      <c r="C266" s="62"/>
      <c r="D266" s="62"/>
      <c r="E266" s="62"/>
      <c r="F266" s="62"/>
      <c r="G266" s="62"/>
      <c r="H266" s="62"/>
      <c r="I266" s="62"/>
      <c r="J266" s="62"/>
      <c r="K266" s="62"/>
      <c r="L266" s="62"/>
      <c r="M266" s="62"/>
      <c r="N266" s="62"/>
      <c r="O266" s="62"/>
      <c r="P266" s="62"/>
      <c r="Q266" s="62"/>
      <c r="R266" s="62"/>
      <c r="S266" s="62"/>
      <c r="T266" s="62"/>
      <c r="U266" s="62"/>
      <c r="V266" s="62"/>
      <c r="W266" s="62"/>
      <c r="X266" s="62"/>
      <c r="Y266" s="63"/>
    </row>
    <row r="267" spans="1:25" s="33" customFormat="1" ht="28.15" customHeight="1">
      <c r="A267" s="64"/>
      <c r="B267" s="51" t="s">
        <v>83</v>
      </c>
      <c r="C267" s="51" t="s">
        <v>84</v>
      </c>
      <c r="D267" s="51" t="s">
        <v>85</v>
      </c>
      <c r="E267" s="51" t="s">
        <v>86</v>
      </c>
      <c r="F267" s="51" t="s">
        <v>87</v>
      </c>
      <c r="G267" s="51" t="s">
        <v>88</v>
      </c>
      <c r="H267" s="51" t="s">
        <v>89</v>
      </c>
      <c r="I267" s="51" t="s">
        <v>90</v>
      </c>
      <c r="J267" s="51" t="s">
        <v>91</v>
      </c>
      <c r="K267" s="51" t="s">
        <v>92</v>
      </c>
      <c r="L267" s="51" t="s">
        <v>93</v>
      </c>
      <c r="M267" s="51" t="s">
        <v>94</v>
      </c>
      <c r="N267" s="51" t="s">
        <v>95</v>
      </c>
      <c r="O267" s="51" t="s">
        <v>96</v>
      </c>
      <c r="P267" s="51" t="s">
        <v>97</v>
      </c>
      <c r="Q267" s="51" t="s">
        <v>98</v>
      </c>
      <c r="R267" s="51" t="s">
        <v>99</v>
      </c>
      <c r="S267" s="51" t="s">
        <v>100</v>
      </c>
      <c r="T267" s="51" t="s">
        <v>101</v>
      </c>
      <c r="U267" s="51" t="s">
        <v>102</v>
      </c>
      <c r="V267" s="51" t="s">
        <v>103</v>
      </c>
      <c r="W267" s="51" t="s">
        <v>104</v>
      </c>
      <c r="X267" s="51" t="s">
        <v>105</v>
      </c>
      <c r="Y267" s="51" t="s">
        <v>106</v>
      </c>
    </row>
    <row r="268" spans="1:25" s="33" customFormat="1" ht="12" customHeight="1">
      <c r="A268" s="52">
        <v>1</v>
      </c>
      <c r="B268" s="53">
        <v>1959.92</v>
      </c>
      <c r="C268" s="53">
        <v>1960.7</v>
      </c>
      <c r="D268" s="53">
        <v>1960.81</v>
      </c>
      <c r="E268" s="53">
        <v>1958.51</v>
      </c>
      <c r="F268" s="53">
        <v>1956.16</v>
      </c>
      <c r="G268" s="53">
        <v>1958.51</v>
      </c>
      <c r="H268" s="53">
        <v>1958.69</v>
      </c>
      <c r="I268" s="53">
        <v>1958.7</v>
      </c>
      <c r="J268" s="53">
        <v>1958.69</v>
      </c>
      <c r="K268" s="53">
        <v>1957.92</v>
      </c>
      <c r="L268" s="53">
        <v>1959.51</v>
      </c>
      <c r="M268" s="53">
        <v>1958.62</v>
      </c>
      <c r="N268" s="53">
        <v>1958.64</v>
      </c>
      <c r="O268" s="53">
        <v>1960.21</v>
      </c>
      <c r="P268" s="53">
        <v>1962.86</v>
      </c>
      <c r="Q268" s="53">
        <v>1961.97</v>
      </c>
      <c r="R268" s="53">
        <v>1961.95</v>
      </c>
      <c r="S268" s="53">
        <v>1961.89</v>
      </c>
      <c r="T268" s="53">
        <v>1961.92</v>
      </c>
      <c r="U268" s="53">
        <v>1961.97</v>
      </c>
      <c r="V268" s="55">
        <v>1963.85</v>
      </c>
      <c r="W268" s="55">
        <v>1964.59</v>
      </c>
      <c r="X268" s="55">
        <v>1964.68</v>
      </c>
      <c r="Y268" s="58">
        <v>1963.23</v>
      </c>
    </row>
    <row r="269" spans="1:25" s="33" customFormat="1" ht="12" customHeight="1">
      <c r="A269" s="52">
        <v>2</v>
      </c>
      <c r="B269" s="53">
        <v>1955</v>
      </c>
      <c r="C269" s="53">
        <v>1953.5</v>
      </c>
      <c r="D269" s="53">
        <v>1948.61</v>
      </c>
      <c r="E269" s="53">
        <v>1948.65</v>
      </c>
      <c r="F269" s="53">
        <v>1948.66</v>
      </c>
      <c r="G269" s="53">
        <v>1949.46</v>
      </c>
      <c r="H269" s="53">
        <v>1949.64</v>
      </c>
      <c r="I269" s="53">
        <v>1948.9</v>
      </c>
      <c r="J269" s="53">
        <v>1950.7</v>
      </c>
      <c r="K269" s="53">
        <v>1955.37</v>
      </c>
      <c r="L269" s="53">
        <v>1962.23</v>
      </c>
      <c r="M269" s="53">
        <v>1963.73</v>
      </c>
      <c r="N269" s="53">
        <v>1963.72</v>
      </c>
      <c r="O269" s="53">
        <v>1963.66</v>
      </c>
      <c r="P269" s="53">
        <v>1964.29</v>
      </c>
      <c r="Q269" s="53">
        <v>1963.3</v>
      </c>
      <c r="R269" s="53">
        <v>1965.54</v>
      </c>
      <c r="S269" s="53">
        <v>1964.78</v>
      </c>
      <c r="T269" s="53">
        <v>1965.54</v>
      </c>
      <c r="U269" s="53">
        <v>1964.08</v>
      </c>
      <c r="V269" s="55">
        <v>1964.1</v>
      </c>
      <c r="W269" s="55">
        <v>1962.52</v>
      </c>
      <c r="X269" s="55">
        <v>1960.37</v>
      </c>
      <c r="Y269" s="58">
        <v>1959.71</v>
      </c>
    </row>
    <row r="270" spans="1:25" s="33" customFormat="1" ht="12" customHeight="1">
      <c r="A270" s="52">
        <v>3</v>
      </c>
      <c r="B270" s="53">
        <v>1953.25</v>
      </c>
      <c r="C270" s="53">
        <v>1948.82</v>
      </c>
      <c r="D270" s="53">
        <v>1948.99</v>
      </c>
      <c r="E270" s="53">
        <v>1949.02</v>
      </c>
      <c r="F270" s="53">
        <v>1948.98</v>
      </c>
      <c r="G270" s="53">
        <v>1949.71</v>
      </c>
      <c r="H270" s="53">
        <v>1949.88</v>
      </c>
      <c r="I270" s="53">
        <v>1949.75</v>
      </c>
      <c r="J270" s="53">
        <v>1948.22</v>
      </c>
      <c r="K270" s="53">
        <v>1951.99</v>
      </c>
      <c r="L270" s="53">
        <v>1951.12</v>
      </c>
      <c r="M270" s="53">
        <v>1953.35</v>
      </c>
      <c r="N270" s="53">
        <v>1953.32</v>
      </c>
      <c r="O270" s="53">
        <v>1952.59</v>
      </c>
      <c r="P270" s="53">
        <v>1956.35</v>
      </c>
      <c r="Q270" s="53">
        <v>1958.96</v>
      </c>
      <c r="R270" s="53">
        <v>1958.25</v>
      </c>
      <c r="S270" s="53">
        <v>1957.61</v>
      </c>
      <c r="T270" s="53">
        <v>1958.27</v>
      </c>
      <c r="U270" s="53">
        <v>1960.67</v>
      </c>
      <c r="V270" s="55">
        <v>1957.77</v>
      </c>
      <c r="W270" s="55">
        <v>1955.54</v>
      </c>
      <c r="X270" s="55">
        <v>1957.19</v>
      </c>
      <c r="Y270" s="58">
        <v>1955.86</v>
      </c>
    </row>
    <row r="271" spans="1:25" s="33" customFormat="1" ht="12" customHeight="1">
      <c r="A271" s="52">
        <v>4</v>
      </c>
      <c r="B271" s="53">
        <v>1956.26</v>
      </c>
      <c r="C271" s="53">
        <v>1951.8</v>
      </c>
      <c r="D271" s="53">
        <v>1951.99</v>
      </c>
      <c r="E271" s="53">
        <v>1952.07</v>
      </c>
      <c r="F271" s="53">
        <v>1952.05</v>
      </c>
      <c r="G271" s="53">
        <v>1949.69</v>
      </c>
      <c r="H271" s="53">
        <v>1947.25</v>
      </c>
      <c r="I271" s="53">
        <v>1949.55</v>
      </c>
      <c r="J271" s="53">
        <v>1948.62</v>
      </c>
      <c r="K271" s="53">
        <v>1957.84</v>
      </c>
      <c r="L271" s="53">
        <v>1957.68</v>
      </c>
      <c r="M271" s="53">
        <v>1959.9</v>
      </c>
      <c r="N271" s="53">
        <v>1959.15</v>
      </c>
      <c r="O271" s="53">
        <v>1958.52</v>
      </c>
      <c r="P271" s="53">
        <v>1960.48</v>
      </c>
      <c r="Q271" s="53">
        <v>1962.55</v>
      </c>
      <c r="R271" s="53">
        <v>1962.51</v>
      </c>
      <c r="S271" s="53">
        <v>1962.54</v>
      </c>
      <c r="T271" s="53">
        <v>1962.55</v>
      </c>
      <c r="U271" s="53">
        <v>1965.04</v>
      </c>
      <c r="V271" s="55">
        <v>1965.02</v>
      </c>
      <c r="W271" s="55">
        <v>1964.99</v>
      </c>
      <c r="X271" s="55">
        <v>1958.45</v>
      </c>
      <c r="Y271" s="58">
        <v>1957.69</v>
      </c>
    </row>
    <row r="272" spans="1:25" s="33" customFormat="1" ht="12" customHeight="1">
      <c r="A272" s="52">
        <v>5</v>
      </c>
      <c r="B272" s="53">
        <v>1960.74</v>
      </c>
      <c r="C272" s="53">
        <v>1956.35</v>
      </c>
      <c r="D272" s="53">
        <v>1956.5</v>
      </c>
      <c r="E272" s="53">
        <v>1956.56</v>
      </c>
      <c r="F272" s="53">
        <v>1954.18</v>
      </c>
      <c r="G272" s="53">
        <v>1951.85</v>
      </c>
      <c r="H272" s="53">
        <v>1949.42</v>
      </c>
      <c r="I272" s="53">
        <v>1951.77</v>
      </c>
      <c r="J272" s="53">
        <v>1953.95</v>
      </c>
      <c r="K272" s="53">
        <v>1957.62</v>
      </c>
      <c r="L272" s="53">
        <v>1957.46</v>
      </c>
      <c r="M272" s="53">
        <v>1959.76</v>
      </c>
      <c r="N272" s="53">
        <v>1959.02</v>
      </c>
      <c r="O272" s="53">
        <v>1958.42</v>
      </c>
      <c r="P272" s="53">
        <v>1958.83</v>
      </c>
      <c r="Q272" s="53">
        <v>1958.69</v>
      </c>
      <c r="R272" s="53">
        <v>1960.92</v>
      </c>
      <c r="S272" s="53">
        <v>1960.24</v>
      </c>
      <c r="T272" s="53">
        <v>1960.26</v>
      </c>
      <c r="U272" s="53">
        <v>1961.63</v>
      </c>
      <c r="V272" s="55">
        <v>1960.91</v>
      </c>
      <c r="W272" s="55">
        <v>1960.9</v>
      </c>
      <c r="X272" s="55">
        <v>1958.35</v>
      </c>
      <c r="Y272" s="58">
        <v>1956.89</v>
      </c>
    </row>
    <row r="273" spans="1:25" s="33" customFormat="1" ht="12" customHeight="1">
      <c r="A273" s="52">
        <v>6</v>
      </c>
      <c r="B273" s="53">
        <v>1957.56</v>
      </c>
      <c r="C273" s="53">
        <v>1958.59</v>
      </c>
      <c r="D273" s="53">
        <v>1958.69</v>
      </c>
      <c r="E273" s="53">
        <v>1958.75</v>
      </c>
      <c r="F273" s="53">
        <v>1955.7</v>
      </c>
      <c r="G273" s="53">
        <v>1953.43</v>
      </c>
      <c r="H273" s="53">
        <v>1953.43</v>
      </c>
      <c r="I273" s="53">
        <v>1953.33</v>
      </c>
      <c r="J273" s="53">
        <v>1954.77</v>
      </c>
      <c r="K273" s="53">
        <v>1956.8</v>
      </c>
      <c r="L273" s="53">
        <v>1959.01</v>
      </c>
      <c r="M273" s="53">
        <v>1961.24</v>
      </c>
      <c r="N273" s="53">
        <v>1960.48</v>
      </c>
      <c r="O273" s="53">
        <v>1959.18</v>
      </c>
      <c r="P273" s="53">
        <v>1960.25</v>
      </c>
      <c r="Q273" s="53">
        <v>1960.11</v>
      </c>
      <c r="R273" s="53">
        <v>1960.06</v>
      </c>
      <c r="S273" s="53">
        <v>1959.4</v>
      </c>
      <c r="T273" s="53">
        <v>1959.43</v>
      </c>
      <c r="U273" s="53">
        <v>1960.81</v>
      </c>
      <c r="V273" s="55">
        <v>1960.07</v>
      </c>
      <c r="W273" s="55">
        <v>1957.78</v>
      </c>
      <c r="X273" s="55">
        <v>1958.74</v>
      </c>
      <c r="Y273" s="58">
        <v>1954.31</v>
      </c>
    </row>
    <row r="274" spans="1:25" s="33" customFormat="1" ht="12" customHeight="1">
      <c r="A274" s="52">
        <v>7</v>
      </c>
      <c r="B274" s="53">
        <v>1957.54</v>
      </c>
      <c r="C274" s="53">
        <v>1950.69</v>
      </c>
      <c r="D274" s="53">
        <v>1950.81</v>
      </c>
      <c r="E274" s="53">
        <v>1950.91</v>
      </c>
      <c r="F274" s="53">
        <v>1948.42</v>
      </c>
      <c r="G274" s="53">
        <v>1948.58</v>
      </c>
      <c r="H274" s="53">
        <v>1948.57</v>
      </c>
      <c r="I274" s="53">
        <v>1948.55</v>
      </c>
      <c r="J274" s="53">
        <v>1950.86</v>
      </c>
      <c r="K274" s="53">
        <v>1955.31</v>
      </c>
      <c r="L274" s="53">
        <v>1955.17</v>
      </c>
      <c r="M274" s="53">
        <v>1962.08</v>
      </c>
      <c r="N274" s="53">
        <v>1961.26</v>
      </c>
      <c r="O274" s="53">
        <v>1960.68</v>
      </c>
      <c r="P274" s="53">
        <v>1958.09</v>
      </c>
      <c r="Q274" s="53">
        <v>1960.23</v>
      </c>
      <c r="R274" s="53">
        <v>1960.14</v>
      </c>
      <c r="S274" s="53">
        <v>1963.84</v>
      </c>
      <c r="T274" s="53">
        <v>1963.86</v>
      </c>
      <c r="U274" s="53">
        <v>1960.82</v>
      </c>
      <c r="V274" s="55">
        <v>1960.79</v>
      </c>
      <c r="W274" s="55">
        <v>1960.79</v>
      </c>
      <c r="X274" s="55">
        <v>1956.42</v>
      </c>
      <c r="Y274" s="58">
        <v>1954.87</v>
      </c>
    </row>
    <row r="275" spans="1:25" s="33" customFormat="1" ht="12" customHeight="1">
      <c r="A275" s="52">
        <v>8</v>
      </c>
      <c r="B275" s="53">
        <v>1955.13</v>
      </c>
      <c r="C275" s="53">
        <v>1956.08</v>
      </c>
      <c r="D275" s="53">
        <v>1953.85</v>
      </c>
      <c r="E275" s="53">
        <v>1950.8</v>
      </c>
      <c r="F275" s="53">
        <v>1945.83</v>
      </c>
      <c r="G275" s="53">
        <v>1943.53</v>
      </c>
      <c r="H275" s="53">
        <v>1945.74</v>
      </c>
      <c r="I275" s="53">
        <v>1947.95</v>
      </c>
      <c r="J275" s="53">
        <v>1947.96</v>
      </c>
      <c r="K275" s="53">
        <v>1954.95</v>
      </c>
      <c r="L275" s="53">
        <v>1959.47</v>
      </c>
      <c r="M275" s="53">
        <v>1964.09</v>
      </c>
      <c r="N275" s="53">
        <v>1964.04</v>
      </c>
      <c r="O275" s="53">
        <v>1962.53</v>
      </c>
      <c r="P275" s="53">
        <v>1962.16</v>
      </c>
      <c r="Q275" s="53">
        <v>1966.53</v>
      </c>
      <c r="R275" s="53">
        <v>1966.48</v>
      </c>
      <c r="S275" s="53">
        <v>1966.47</v>
      </c>
      <c r="T275" s="53">
        <v>1966.44</v>
      </c>
      <c r="U275" s="53">
        <v>1965.01</v>
      </c>
      <c r="V275" s="55">
        <v>1964.98</v>
      </c>
      <c r="W275" s="55">
        <v>1960.65</v>
      </c>
      <c r="X275" s="55">
        <v>1957</v>
      </c>
      <c r="Y275" s="58">
        <v>1952.63</v>
      </c>
    </row>
    <row r="276" spans="1:25" s="33" customFormat="1" ht="12" customHeight="1">
      <c r="A276" s="52">
        <v>9</v>
      </c>
      <c r="B276" s="53">
        <v>1955.05</v>
      </c>
      <c r="C276" s="53">
        <v>1956.55</v>
      </c>
      <c r="D276" s="53">
        <v>1953.76</v>
      </c>
      <c r="E276" s="53">
        <v>1954.26</v>
      </c>
      <c r="F276" s="53">
        <v>1953.52</v>
      </c>
      <c r="G276" s="53">
        <v>1955.81</v>
      </c>
      <c r="H276" s="53">
        <v>1964.63</v>
      </c>
      <c r="I276" s="53">
        <v>1965.99</v>
      </c>
      <c r="J276" s="53">
        <v>1967.31</v>
      </c>
      <c r="K276" s="53">
        <v>1969.35</v>
      </c>
      <c r="L276" s="53">
        <v>1970.06</v>
      </c>
      <c r="M276" s="53">
        <v>1970.09</v>
      </c>
      <c r="N276" s="53">
        <v>1972.33</v>
      </c>
      <c r="O276" s="53">
        <v>1973.72</v>
      </c>
      <c r="P276" s="53">
        <v>1971.3</v>
      </c>
      <c r="Q276" s="53">
        <v>1971.27</v>
      </c>
      <c r="R276" s="53">
        <v>1971.31</v>
      </c>
      <c r="S276" s="53">
        <v>1971.39</v>
      </c>
      <c r="T276" s="53">
        <v>1972.9</v>
      </c>
      <c r="U276" s="53">
        <v>1970.8</v>
      </c>
      <c r="V276" s="55">
        <v>1968.64</v>
      </c>
      <c r="W276" s="55">
        <v>1965.07</v>
      </c>
      <c r="X276" s="55">
        <v>1958.49</v>
      </c>
      <c r="Y276" s="58">
        <v>1960.21</v>
      </c>
    </row>
    <row r="277" spans="1:25" s="33" customFormat="1" ht="12" customHeight="1">
      <c r="A277" s="52">
        <v>10</v>
      </c>
      <c r="B277" s="53">
        <v>1955.6</v>
      </c>
      <c r="C277" s="53">
        <v>1953.42</v>
      </c>
      <c r="D277" s="53">
        <v>1953.48</v>
      </c>
      <c r="E277" s="53">
        <v>1953.48</v>
      </c>
      <c r="F277" s="53">
        <v>1953.43</v>
      </c>
      <c r="G277" s="53">
        <v>1958.04</v>
      </c>
      <c r="H277" s="53">
        <v>1958.7</v>
      </c>
      <c r="I277" s="53">
        <v>1962.31</v>
      </c>
      <c r="J277" s="53">
        <v>1966.41</v>
      </c>
      <c r="K277" s="53">
        <v>1966.29</v>
      </c>
      <c r="L277" s="53">
        <v>1966.26</v>
      </c>
      <c r="M277" s="53">
        <v>1966.25</v>
      </c>
      <c r="N277" s="53">
        <v>1965.5</v>
      </c>
      <c r="O277" s="53">
        <v>1966.91</v>
      </c>
      <c r="P277" s="53">
        <v>1966.96</v>
      </c>
      <c r="Q277" s="53">
        <v>1966.63</v>
      </c>
      <c r="R277" s="53">
        <v>1966.62</v>
      </c>
      <c r="S277" s="53">
        <v>1966.61</v>
      </c>
      <c r="T277" s="53">
        <v>1965.24</v>
      </c>
      <c r="U277" s="53">
        <v>1966.08</v>
      </c>
      <c r="V277" s="55">
        <v>1963.95</v>
      </c>
      <c r="W277" s="55">
        <v>1961.44</v>
      </c>
      <c r="X277" s="55">
        <v>1960.91</v>
      </c>
      <c r="Y277" s="58">
        <v>1957.25</v>
      </c>
    </row>
    <row r="278" spans="1:25" s="33" customFormat="1" ht="12" customHeight="1">
      <c r="A278" s="52">
        <v>11</v>
      </c>
      <c r="B278" s="53">
        <v>1953.35</v>
      </c>
      <c r="C278" s="53">
        <v>1954.28</v>
      </c>
      <c r="D278" s="53">
        <v>1954.37</v>
      </c>
      <c r="E278" s="53">
        <v>1954.45</v>
      </c>
      <c r="F278" s="53">
        <v>1954.44</v>
      </c>
      <c r="G278" s="53">
        <v>1953.53</v>
      </c>
      <c r="H278" s="53">
        <v>1957.27</v>
      </c>
      <c r="I278" s="53">
        <v>1956.42</v>
      </c>
      <c r="J278" s="53">
        <v>1960.7</v>
      </c>
      <c r="K278" s="53">
        <v>1962.8</v>
      </c>
      <c r="L278" s="53">
        <v>1964.99</v>
      </c>
      <c r="M278" s="53">
        <v>1962.75</v>
      </c>
      <c r="N278" s="53">
        <v>1962.25</v>
      </c>
      <c r="O278" s="53">
        <v>1962.25</v>
      </c>
      <c r="P278" s="53">
        <v>1958.99</v>
      </c>
      <c r="Q278" s="53">
        <v>1963.31</v>
      </c>
      <c r="R278" s="53">
        <v>1964.02</v>
      </c>
      <c r="S278" s="53">
        <v>1964.8</v>
      </c>
      <c r="T278" s="53">
        <v>1964.83</v>
      </c>
      <c r="U278" s="53">
        <v>1965.23</v>
      </c>
      <c r="V278" s="55">
        <v>1965.41</v>
      </c>
      <c r="W278" s="55">
        <v>1960.85</v>
      </c>
      <c r="X278" s="55">
        <v>1957.06</v>
      </c>
      <c r="Y278" s="58">
        <v>1958.8</v>
      </c>
    </row>
    <row r="279" spans="1:25" s="33" customFormat="1" ht="12" customHeight="1">
      <c r="A279" s="52">
        <v>12</v>
      </c>
      <c r="B279" s="53">
        <v>1954.7</v>
      </c>
      <c r="C279" s="53">
        <v>1954.92</v>
      </c>
      <c r="D279" s="53">
        <v>1954.98</v>
      </c>
      <c r="E279" s="53">
        <v>1955.05</v>
      </c>
      <c r="F279" s="53">
        <v>1954.95</v>
      </c>
      <c r="G279" s="53">
        <v>1955.01</v>
      </c>
      <c r="H279" s="53">
        <v>1965.54</v>
      </c>
      <c r="I279" s="53">
        <v>1967.09</v>
      </c>
      <c r="J279" s="53">
        <v>1969.16</v>
      </c>
      <c r="K279" s="53">
        <v>1978.49</v>
      </c>
      <c r="L279" s="53">
        <v>1986.11</v>
      </c>
      <c r="M279" s="53">
        <v>1990.95</v>
      </c>
      <c r="N279" s="53">
        <v>1987.73</v>
      </c>
      <c r="O279" s="53">
        <v>1986</v>
      </c>
      <c r="P279" s="53">
        <v>1985.99</v>
      </c>
      <c r="Q279" s="53">
        <v>1990.93</v>
      </c>
      <c r="R279" s="53">
        <v>1992.49</v>
      </c>
      <c r="S279" s="53">
        <v>1995.11</v>
      </c>
      <c r="T279" s="53">
        <v>1997.07</v>
      </c>
      <c r="U279" s="53">
        <v>1993.79</v>
      </c>
      <c r="V279" s="55">
        <v>1994.88</v>
      </c>
      <c r="W279" s="55">
        <v>1974.52</v>
      </c>
      <c r="X279" s="55">
        <v>1959.8</v>
      </c>
      <c r="Y279" s="58">
        <v>1955.47</v>
      </c>
    </row>
    <row r="280" spans="1:25" s="33" customFormat="1" ht="12" customHeight="1">
      <c r="A280" s="52">
        <v>13</v>
      </c>
      <c r="B280" s="53">
        <v>1953.36</v>
      </c>
      <c r="C280" s="53">
        <v>1954.23</v>
      </c>
      <c r="D280" s="53">
        <v>1954.3</v>
      </c>
      <c r="E280" s="53">
        <v>1954.36</v>
      </c>
      <c r="F280" s="53">
        <v>1953.63</v>
      </c>
      <c r="G280" s="53">
        <v>1953.56</v>
      </c>
      <c r="H280" s="53">
        <v>1952.83</v>
      </c>
      <c r="I280" s="53">
        <v>1964.13</v>
      </c>
      <c r="J280" s="53">
        <v>1974.11</v>
      </c>
      <c r="K280" s="53">
        <v>1980.69</v>
      </c>
      <c r="L280" s="53">
        <v>1983.99</v>
      </c>
      <c r="M280" s="53">
        <v>1982.4</v>
      </c>
      <c r="N280" s="53">
        <v>1980.19</v>
      </c>
      <c r="O280" s="53">
        <v>1983.43</v>
      </c>
      <c r="P280" s="53">
        <v>1976.51</v>
      </c>
      <c r="Q280" s="53">
        <v>1980.25</v>
      </c>
      <c r="R280" s="53">
        <v>1982.42</v>
      </c>
      <c r="S280" s="53">
        <v>1976.58</v>
      </c>
      <c r="T280" s="53">
        <v>1983</v>
      </c>
      <c r="U280" s="53">
        <v>1979.25</v>
      </c>
      <c r="V280" s="55">
        <v>1978.24</v>
      </c>
      <c r="W280" s="55">
        <v>1967.11</v>
      </c>
      <c r="X280" s="55">
        <v>1956.24</v>
      </c>
      <c r="Y280" s="58">
        <v>1957.86</v>
      </c>
    </row>
    <row r="281" spans="1:25" s="33" customFormat="1" ht="12" customHeight="1">
      <c r="A281" s="52">
        <v>14</v>
      </c>
      <c r="B281" s="53">
        <v>1956.94</v>
      </c>
      <c r="C281" s="53">
        <v>1955.54</v>
      </c>
      <c r="D281" s="53">
        <v>1950.15</v>
      </c>
      <c r="E281" s="53">
        <v>1950.23</v>
      </c>
      <c r="F281" s="53">
        <v>1950.18</v>
      </c>
      <c r="G281" s="53">
        <v>1949.48</v>
      </c>
      <c r="H281" s="53">
        <v>1958.46</v>
      </c>
      <c r="I281" s="53">
        <v>1959.95</v>
      </c>
      <c r="J281" s="53">
        <v>1966.47</v>
      </c>
      <c r="K281" s="53">
        <v>1970.66</v>
      </c>
      <c r="L281" s="53">
        <v>1968.35</v>
      </c>
      <c r="M281" s="53">
        <v>1968.38</v>
      </c>
      <c r="N281" s="53">
        <v>1967.64</v>
      </c>
      <c r="O281" s="53">
        <v>1966.86</v>
      </c>
      <c r="P281" s="53">
        <v>1966.47</v>
      </c>
      <c r="Q281" s="53">
        <v>1966.89</v>
      </c>
      <c r="R281" s="53">
        <v>1966.89</v>
      </c>
      <c r="S281" s="53">
        <v>1964.83</v>
      </c>
      <c r="T281" s="53">
        <v>1965.47</v>
      </c>
      <c r="U281" s="53">
        <v>1966.94</v>
      </c>
      <c r="V281" s="55">
        <v>1967</v>
      </c>
      <c r="W281" s="55">
        <v>1962.86</v>
      </c>
      <c r="X281" s="55">
        <v>1962.21</v>
      </c>
      <c r="Y281" s="58">
        <v>1960.61</v>
      </c>
    </row>
    <row r="282" spans="1:25" s="33" customFormat="1" ht="12" customHeight="1">
      <c r="A282" s="52">
        <v>15</v>
      </c>
      <c r="B282" s="53">
        <v>1955.33</v>
      </c>
      <c r="C282" s="53">
        <v>1956.18</v>
      </c>
      <c r="D282" s="53">
        <v>1951.43</v>
      </c>
      <c r="E282" s="53">
        <v>1950.84</v>
      </c>
      <c r="F282" s="53">
        <v>1950.12</v>
      </c>
      <c r="G282" s="53">
        <v>1949.99</v>
      </c>
      <c r="H282" s="53">
        <v>1961.2</v>
      </c>
      <c r="I282" s="53">
        <v>1965.49</v>
      </c>
      <c r="J282" s="53">
        <v>1965.22</v>
      </c>
      <c r="K282" s="53">
        <v>1969.59</v>
      </c>
      <c r="L282" s="53">
        <v>1969.52</v>
      </c>
      <c r="M282" s="53">
        <v>1968.74</v>
      </c>
      <c r="N282" s="53">
        <v>1965.77</v>
      </c>
      <c r="O282" s="53">
        <v>1965.15</v>
      </c>
      <c r="P282" s="53">
        <v>1964.84</v>
      </c>
      <c r="Q282" s="53">
        <v>1964.87</v>
      </c>
      <c r="R282" s="53">
        <v>1967.08</v>
      </c>
      <c r="S282" s="53">
        <v>1967.85</v>
      </c>
      <c r="T282" s="53">
        <v>1963.48</v>
      </c>
      <c r="U282" s="53">
        <v>1965.41</v>
      </c>
      <c r="V282" s="55">
        <v>1963.17</v>
      </c>
      <c r="W282" s="55">
        <v>1961.88</v>
      </c>
      <c r="X282" s="55">
        <v>1960.37</v>
      </c>
      <c r="Y282" s="58">
        <v>1957.44</v>
      </c>
    </row>
    <row r="283" spans="1:25" s="33" customFormat="1" ht="12" customHeight="1">
      <c r="A283" s="52">
        <v>16</v>
      </c>
      <c r="B283" s="53">
        <v>1951.65</v>
      </c>
      <c r="C283" s="53">
        <v>1947.79</v>
      </c>
      <c r="D283" s="53">
        <v>1942.88</v>
      </c>
      <c r="E283" s="53">
        <v>1945.48</v>
      </c>
      <c r="F283" s="53">
        <v>1944.71</v>
      </c>
      <c r="G283" s="53">
        <v>1944.54</v>
      </c>
      <c r="H283" s="53">
        <v>1948.85</v>
      </c>
      <c r="I283" s="53">
        <v>1961.42</v>
      </c>
      <c r="J283" s="53">
        <v>1969.7</v>
      </c>
      <c r="K283" s="53">
        <v>1977.39</v>
      </c>
      <c r="L283" s="53">
        <v>1980.09</v>
      </c>
      <c r="M283" s="53">
        <v>1978.41</v>
      </c>
      <c r="N283" s="53">
        <v>1975.08</v>
      </c>
      <c r="O283" s="53">
        <v>1973.28</v>
      </c>
      <c r="P283" s="53">
        <v>1974.75</v>
      </c>
      <c r="Q283" s="53">
        <v>1976.41</v>
      </c>
      <c r="R283" s="53">
        <v>1978.07</v>
      </c>
      <c r="S283" s="53">
        <v>1976.99</v>
      </c>
      <c r="T283" s="53">
        <v>1979.14</v>
      </c>
      <c r="U283" s="53">
        <v>1971</v>
      </c>
      <c r="V283" s="55">
        <v>1971.65</v>
      </c>
      <c r="W283" s="55">
        <v>1972.39</v>
      </c>
      <c r="X283" s="55">
        <v>1960.65</v>
      </c>
      <c r="Y283" s="58">
        <v>1956.3</v>
      </c>
    </row>
    <row r="284" spans="1:25" s="33" customFormat="1" ht="12" customHeight="1">
      <c r="A284" s="52">
        <v>17</v>
      </c>
      <c r="B284" s="53">
        <v>1956.18</v>
      </c>
      <c r="C284" s="53">
        <v>1951.67</v>
      </c>
      <c r="D284" s="53">
        <v>1946.95</v>
      </c>
      <c r="E284" s="53">
        <v>1946.96</v>
      </c>
      <c r="F284" s="53">
        <v>1949.28</v>
      </c>
      <c r="G284" s="53">
        <v>1951.54</v>
      </c>
      <c r="H284" s="53">
        <v>1953.29</v>
      </c>
      <c r="I284" s="53">
        <v>1969.08</v>
      </c>
      <c r="J284" s="53">
        <v>1979.12</v>
      </c>
      <c r="K284" s="53">
        <v>1984.85</v>
      </c>
      <c r="L284" s="53">
        <v>1981.54</v>
      </c>
      <c r="M284" s="53">
        <v>1974.15</v>
      </c>
      <c r="N284" s="53">
        <v>1970.82</v>
      </c>
      <c r="O284" s="53">
        <v>1972.91</v>
      </c>
      <c r="P284" s="53">
        <v>1974.99</v>
      </c>
      <c r="Q284" s="53">
        <v>1981.34</v>
      </c>
      <c r="R284" s="53">
        <v>1982.44</v>
      </c>
      <c r="S284" s="53">
        <v>1978.82</v>
      </c>
      <c r="T284" s="53">
        <v>1981.92</v>
      </c>
      <c r="U284" s="53">
        <v>1981.14</v>
      </c>
      <c r="V284" s="55">
        <v>1976.88</v>
      </c>
      <c r="W284" s="55">
        <v>1970.12</v>
      </c>
      <c r="X284" s="55">
        <v>1968.21</v>
      </c>
      <c r="Y284" s="58">
        <v>1956.75</v>
      </c>
    </row>
    <row r="285" spans="1:25" s="33" customFormat="1" ht="12" customHeight="1">
      <c r="A285" s="52">
        <v>18</v>
      </c>
      <c r="B285" s="53">
        <v>1955.84</v>
      </c>
      <c r="C285" s="53">
        <v>1956.09</v>
      </c>
      <c r="D285" s="53">
        <v>1953.88</v>
      </c>
      <c r="E285" s="53">
        <v>1953.97</v>
      </c>
      <c r="F285" s="53">
        <v>1956.31</v>
      </c>
      <c r="G285" s="53">
        <v>1956.09</v>
      </c>
      <c r="H285" s="53">
        <v>1962.57</v>
      </c>
      <c r="I285" s="53">
        <v>1964.29</v>
      </c>
      <c r="J285" s="53">
        <v>1973.35</v>
      </c>
      <c r="K285" s="53">
        <v>1970.43</v>
      </c>
      <c r="L285" s="53">
        <v>1971.06</v>
      </c>
      <c r="M285" s="53">
        <v>1973.88</v>
      </c>
      <c r="N285" s="53">
        <v>1968.69</v>
      </c>
      <c r="O285" s="53">
        <v>1970.47</v>
      </c>
      <c r="P285" s="53">
        <v>1968.77</v>
      </c>
      <c r="Q285" s="53">
        <v>1968.11</v>
      </c>
      <c r="R285" s="53">
        <v>1973.46</v>
      </c>
      <c r="S285" s="53">
        <v>1970.79</v>
      </c>
      <c r="T285" s="53">
        <v>1971.81</v>
      </c>
      <c r="U285" s="53">
        <v>1975.97</v>
      </c>
      <c r="V285" s="55">
        <v>1974.33</v>
      </c>
      <c r="W285" s="55">
        <v>1972.03</v>
      </c>
      <c r="X285" s="55">
        <v>1960.16</v>
      </c>
      <c r="Y285" s="58">
        <v>1960.39</v>
      </c>
    </row>
    <row r="286" spans="1:25" s="33" customFormat="1" ht="12" customHeight="1">
      <c r="A286" s="52">
        <v>19</v>
      </c>
      <c r="B286" s="53">
        <v>1963.29</v>
      </c>
      <c r="C286" s="53">
        <v>1963.51</v>
      </c>
      <c r="D286" s="53">
        <v>1963.64</v>
      </c>
      <c r="E286" s="53">
        <v>1963.76</v>
      </c>
      <c r="F286" s="53">
        <v>1963.71</v>
      </c>
      <c r="G286" s="53">
        <v>1963.6</v>
      </c>
      <c r="H286" s="53">
        <v>1965.33</v>
      </c>
      <c r="I286" s="53">
        <v>1958.55</v>
      </c>
      <c r="J286" s="53">
        <v>1971.38</v>
      </c>
      <c r="K286" s="53">
        <v>1968.71</v>
      </c>
      <c r="L286" s="53">
        <v>1972.26</v>
      </c>
      <c r="M286" s="53">
        <v>1977.35</v>
      </c>
      <c r="N286" s="53">
        <v>1978.95</v>
      </c>
      <c r="O286" s="53">
        <v>1977.55</v>
      </c>
      <c r="P286" s="53">
        <v>1969.37</v>
      </c>
      <c r="Q286" s="53">
        <v>1980.58</v>
      </c>
      <c r="R286" s="53">
        <v>1979.59</v>
      </c>
      <c r="S286" s="53">
        <v>1979.09</v>
      </c>
      <c r="T286" s="53">
        <v>1976.43</v>
      </c>
      <c r="U286" s="53">
        <v>1982.72</v>
      </c>
      <c r="V286" s="55">
        <v>1983.29</v>
      </c>
      <c r="W286" s="55">
        <v>1977.92</v>
      </c>
      <c r="X286" s="55">
        <v>1965.44</v>
      </c>
      <c r="Y286" s="58">
        <v>1965.62</v>
      </c>
    </row>
    <row r="287" spans="1:25" s="33" customFormat="1" ht="12" customHeight="1">
      <c r="A287" s="52">
        <v>20</v>
      </c>
      <c r="B287" s="53">
        <v>1971.2</v>
      </c>
      <c r="C287" s="53">
        <v>1971.12</v>
      </c>
      <c r="D287" s="53">
        <v>1966.68</v>
      </c>
      <c r="E287" s="53">
        <v>1966.71</v>
      </c>
      <c r="F287" s="53">
        <v>1964.38</v>
      </c>
      <c r="G287" s="53">
        <v>1964.33</v>
      </c>
      <c r="H287" s="53">
        <v>1964.1</v>
      </c>
      <c r="I287" s="53">
        <v>1977.91</v>
      </c>
      <c r="J287" s="53">
        <v>1997.57</v>
      </c>
      <c r="K287" s="53">
        <v>1999.43</v>
      </c>
      <c r="L287" s="53">
        <v>1999.03</v>
      </c>
      <c r="M287" s="53">
        <v>1997.07</v>
      </c>
      <c r="N287" s="53">
        <v>1989.12</v>
      </c>
      <c r="O287" s="53">
        <v>1993.22</v>
      </c>
      <c r="P287" s="53">
        <v>1989.18</v>
      </c>
      <c r="Q287" s="53">
        <v>1995.93</v>
      </c>
      <c r="R287" s="53">
        <v>2000.42</v>
      </c>
      <c r="S287" s="53">
        <v>1996.12</v>
      </c>
      <c r="T287" s="53">
        <v>1998.08</v>
      </c>
      <c r="U287" s="53">
        <v>1995.59</v>
      </c>
      <c r="V287" s="55">
        <v>1994.18</v>
      </c>
      <c r="W287" s="55">
        <v>1987.75</v>
      </c>
      <c r="X287" s="55">
        <v>1974.47</v>
      </c>
      <c r="Y287" s="58">
        <v>1972.44</v>
      </c>
    </row>
    <row r="288" spans="1:25" s="33" customFormat="1" ht="12" customHeight="1">
      <c r="A288" s="52">
        <v>21</v>
      </c>
      <c r="B288" s="53">
        <v>1972.64</v>
      </c>
      <c r="C288" s="53">
        <v>1968.32</v>
      </c>
      <c r="D288" s="53">
        <v>1966.1</v>
      </c>
      <c r="E288" s="53">
        <v>1966.12</v>
      </c>
      <c r="F288" s="53">
        <v>1966.02</v>
      </c>
      <c r="G288" s="53">
        <v>1965.93</v>
      </c>
      <c r="H288" s="53">
        <v>1965.7</v>
      </c>
      <c r="I288" s="53">
        <v>1980.99</v>
      </c>
      <c r="J288" s="53">
        <v>1991.58</v>
      </c>
      <c r="K288" s="53">
        <v>1992.03</v>
      </c>
      <c r="L288" s="53">
        <v>1992.11</v>
      </c>
      <c r="M288" s="53">
        <v>1990.08</v>
      </c>
      <c r="N288" s="53">
        <v>1985.97</v>
      </c>
      <c r="O288" s="53">
        <v>1984.64</v>
      </c>
      <c r="P288" s="53">
        <v>1980.38</v>
      </c>
      <c r="Q288" s="53">
        <v>1986.95</v>
      </c>
      <c r="R288" s="53">
        <v>1988.96</v>
      </c>
      <c r="S288" s="53">
        <v>1985.51</v>
      </c>
      <c r="T288" s="53">
        <v>1990.41</v>
      </c>
      <c r="U288" s="53">
        <v>1994.12</v>
      </c>
      <c r="V288" s="55">
        <v>1991.23</v>
      </c>
      <c r="W288" s="55">
        <v>1985.66</v>
      </c>
      <c r="X288" s="55">
        <v>1978.38</v>
      </c>
      <c r="Y288" s="58">
        <v>1963.66</v>
      </c>
    </row>
    <row r="289" spans="1:25" s="33" customFormat="1" ht="12" customHeight="1">
      <c r="A289" s="52">
        <v>22</v>
      </c>
      <c r="B289" s="53">
        <v>1961.43</v>
      </c>
      <c r="C289" s="53">
        <v>1961.54</v>
      </c>
      <c r="D289" s="53">
        <v>1959.35</v>
      </c>
      <c r="E289" s="53">
        <v>1959.37</v>
      </c>
      <c r="F289" s="53">
        <v>1958.64</v>
      </c>
      <c r="G289" s="53">
        <v>1958.54</v>
      </c>
      <c r="H289" s="53">
        <v>1962.02</v>
      </c>
      <c r="I289" s="53">
        <v>1966.2</v>
      </c>
      <c r="J289" s="53">
        <v>1970.55</v>
      </c>
      <c r="K289" s="53">
        <v>1970.5</v>
      </c>
      <c r="L289" s="53">
        <v>1969.74</v>
      </c>
      <c r="M289" s="53">
        <v>1969.76</v>
      </c>
      <c r="N289" s="53">
        <v>1967.64</v>
      </c>
      <c r="O289" s="53">
        <v>1966.92</v>
      </c>
      <c r="P289" s="53">
        <v>1966.95</v>
      </c>
      <c r="Q289" s="53">
        <v>1968.67</v>
      </c>
      <c r="R289" s="53">
        <v>1968.61</v>
      </c>
      <c r="S289" s="53">
        <v>1969.32</v>
      </c>
      <c r="T289" s="53">
        <v>1969.27</v>
      </c>
      <c r="U289" s="53">
        <v>1970.13</v>
      </c>
      <c r="V289" s="55">
        <v>1970.17</v>
      </c>
      <c r="W289" s="55">
        <v>1969.75</v>
      </c>
      <c r="X289" s="55">
        <v>1968.55</v>
      </c>
      <c r="Y289" s="58">
        <v>1965.11</v>
      </c>
    </row>
    <row r="290" spans="1:25" s="33" customFormat="1" ht="12" customHeight="1">
      <c r="A290" s="52">
        <v>23</v>
      </c>
      <c r="B290" s="53">
        <v>1967.97</v>
      </c>
      <c r="C290" s="53">
        <v>1966.58</v>
      </c>
      <c r="D290" s="53">
        <v>1967.35</v>
      </c>
      <c r="E290" s="53">
        <v>1966.62</v>
      </c>
      <c r="F290" s="53">
        <v>1965.84</v>
      </c>
      <c r="G290" s="53">
        <v>1965.04</v>
      </c>
      <c r="H290" s="53">
        <v>1968.43</v>
      </c>
      <c r="I290" s="53">
        <v>1972.54</v>
      </c>
      <c r="J290" s="53">
        <v>1975.89</v>
      </c>
      <c r="K290" s="53">
        <v>1975.85</v>
      </c>
      <c r="L290" s="53">
        <v>1974.19</v>
      </c>
      <c r="M290" s="53">
        <v>1974.19</v>
      </c>
      <c r="N290" s="53">
        <v>1974.21</v>
      </c>
      <c r="O290" s="53">
        <v>1973.43</v>
      </c>
      <c r="P290" s="53">
        <v>1972.68</v>
      </c>
      <c r="Q290" s="53">
        <v>1970.91</v>
      </c>
      <c r="R290" s="53">
        <v>1970.94</v>
      </c>
      <c r="S290" s="53">
        <v>1971.68</v>
      </c>
      <c r="T290" s="53">
        <v>1971.68</v>
      </c>
      <c r="U290" s="53">
        <v>1971.71</v>
      </c>
      <c r="V290" s="55">
        <v>1970.32</v>
      </c>
      <c r="W290" s="55">
        <v>1970.81</v>
      </c>
      <c r="X290" s="55">
        <v>1968.82</v>
      </c>
      <c r="Y290" s="58">
        <v>1965.34</v>
      </c>
    </row>
    <row r="291" spans="1:25" s="33" customFormat="1" ht="12" customHeight="1">
      <c r="A291" s="52">
        <v>24</v>
      </c>
      <c r="B291" s="53">
        <v>1965.91</v>
      </c>
      <c r="C291" s="53">
        <v>1966.67</v>
      </c>
      <c r="D291" s="53">
        <v>1966.73</v>
      </c>
      <c r="E291" s="53">
        <v>1966.75</v>
      </c>
      <c r="F291" s="53">
        <v>1965.99</v>
      </c>
      <c r="G291" s="53">
        <v>1968.1</v>
      </c>
      <c r="H291" s="53">
        <v>1968.54</v>
      </c>
      <c r="I291" s="53">
        <v>1974.71</v>
      </c>
      <c r="J291" s="53">
        <v>1973.81</v>
      </c>
      <c r="K291" s="53">
        <v>1973.74</v>
      </c>
      <c r="L291" s="53">
        <v>1973.89</v>
      </c>
      <c r="M291" s="53">
        <v>1973.9</v>
      </c>
      <c r="N291" s="53">
        <v>1973.17</v>
      </c>
      <c r="O291" s="53">
        <v>1972.47</v>
      </c>
      <c r="P291" s="53">
        <v>1972.51</v>
      </c>
      <c r="Q291" s="53">
        <v>1969.98</v>
      </c>
      <c r="R291" s="53">
        <v>1969.94</v>
      </c>
      <c r="S291" s="53">
        <v>1970.63</v>
      </c>
      <c r="T291" s="53">
        <v>1970.62</v>
      </c>
      <c r="U291" s="53">
        <v>1971.4</v>
      </c>
      <c r="V291" s="55">
        <v>1972.16</v>
      </c>
      <c r="W291" s="55">
        <v>1971.92</v>
      </c>
      <c r="X291" s="55">
        <v>1968.41</v>
      </c>
      <c r="Y291" s="58">
        <v>1967.18</v>
      </c>
    </row>
    <row r="292" spans="1:25" s="33" customFormat="1" ht="12" customHeight="1">
      <c r="A292" s="52">
        <v>25</v>
      </c>
      <c r="B292" s="53">
        <v>1968.04</v>
      </c>
      <c r="C292" s="53">
        <v>1966.72</v>
      </c>
      <c r="D292" s="53">
        <v>1961.57</v>
      </c>
      <c r="E292" s="53">
        <v>1960.91</v>
      </c>
      <c r="F292" s="53">
        <v>1960.81</v>
      </c>
      <c r="G292" s="53">
        <v>1962.14</v>
      </c>
      <c r="H292" s="53">
        <v>1958.99</v>
      </c>
      <c r="I292" s="53">
        <v>1965.46</v>
      </c>
      <c r="J292" s="53">
        <v>1965.55</v>
      </c>
      <c r="K292" s="53">
        <v>1969.83</v>
      </c>
      <c r="L292" s="53">
        <v>1974.05</v>
      </c>
      <c r="M292" s="53">
        <v>1971.9</v>
      </c>
      <c r="N292" s="53">
        <v>1971.9</v>
      </c>
      <c r="O292" s="53">
        <v>1971.14</v>
      </c>
      <c r="P292" s="53">
        <v>1969.65</v>
      </c>
      <c r="Q292" s="53">
        <v>1970.01</v>
      </c>
      <c r="R292" s="53">
        <v>1970.01</v>
      </c>
      <c r="S292" s="53">
        <v>1970.03</v>
      </c>
      <c r="T292" s="53">
        <v>1970.06</v>
      </c>
      <c r="U292" s="53">
        <v>1972.54</v>
      </c>
      <c r="V292" s="55">
        <v>1970.47</v>
      </c>
      <c r="W292" s="55">
        <v>1971.25</v>
      </c>
      <c r="X292" s="55">
        <v>1971.98</v>
      </c>
      <c r="Y292" s="58">
        <v>1968.59</v>
      </c>
    </row>
    <row r="293" spans="1:25" s="33" customFormat="1" ht="12" customHeight="1">
      <c r="A293" s="52">
        <v>26</v>
      </c>
      <c r="B293" s="53">
        <v>1970.46</v>
      </c>
      <c r="C293" s="53">
        <v>1971.29</v>
      </c>
      <c r="D293" s="53">
        <v>1969.93</v>
      </c>
      <c r="E293" s="53">
        <v>1969.96</v>
      </c>
      <c r="F293" s="53">
        <v>1965.52</v>
      </c>
      <c r="G293" s="53">
        <v>1958.54</v>
      </c>
      <c r="H293" s="53">
        <v>1958.41</v>
      </c>
      <c r="I293" s="53">
        <v>1954.04</v>
      </c>
      <c r="J293" s="53">
        <v>1958.73</v>
      </c>
      <c r="K293" s="53">
        <v>1963.86</v>
      </c>
      <c r="L293" s="53">
        <v>1972.31</v>
      </c>
      <c r="M293" s="53">
        <v>1976.19</v>
      </c>
      <c r="N293" s="53">
        <v>1976.84</v>
      </c>
      <c r="O293" s="53">
        <v>1972.88</v>
      </c>
      <c r="P293" s="53">
        <v>1968.28</v>
      </c>
      <c r="Q293" s="53">
        <v>1971.52</v>
      </c>
      <c r="R293" s="53">
        <v>1976.84</v>
      </c>
      <c r="S293" s="53">
        <v>1976.31</v>
      </c>
      <c r="T293" s="53">
        <v>1978.67</v>
      </c>
      <c r="U293" s="53">
        <v>1982.02</v>
      </c>
      <c r="V293" s="55">
        <v>1976.86</v>
      </c>
      <c r="W293" s="55">
        <v>1980.71</v>
      </c>
      <c r="X293" s="55">
        <v>1974.68</v>
      </c>
      <c r="Y293" s="58">
        <v>1964.55</v>
      </c>
    </row>
    <row r="294" spans="1:25" s="33" customFormat="1" ht="12" customHeight="1">
      <c r="A294" s="52">
        <v>27</v>
      </c>
      <c r="B294" s="53">
        <v>1964.98</v>
      </c>
      <c r="C294" s="53">
        <v>1966.49</v>
      </c>
      <c r="D294" s="53">
        <v>1966.5</v>
      </c>
      <c r="E294" s="53">
        <v>1965.8</v>
      </c>
      <c r="F294" s="53">
        <v>1965.75</v>
      </c>
      <c r="G294" s="53">
        <v>1967.09</v>
      </c>
      <c r="H294" s="53">
        <v>1970.51</v>
      </c>
      <c r="I294" s="53">
        <v>1974.56</v>
      </c>
      <c r="J294" s="53">
        <v>1975.24</v>
      </c>
      <c r="K294" s="53">
        <v>1975.16</v>
      </c>
      <c r="L294" s="53">
        <v>1974.36</v>
      </c>
      <c r="M294" s="53">
        <v>1974.36</v>
      </c>
      <c r="N294" s="53">
        <v>1975.16</v>
      </c>
      <c r="O294" s="53">
        <v>1973.58</v>
      </c>
      <c r="P294" s="53">
        <v>1971.13</v>
      </c>
      <c r="Q294" s="53">
        <v>1968.59</v>
      </c>
      <c r="R294" s="53">
        <v>1968.61</v>
      </c>
      <c r="S294" s="53">
        <v>1967.91</v>
      </c>
      <c r="T294" s="53">
        <v>1969.66</v>
      </c>
      <c r="U294" s="53">
        <v>1970.29</v>
      </c>
      <c r="V294" s="55">
        <v>1970.33</v>
      </c>
      <c r="W294" s="55">
        <v>1970.87</v>
      </c>
      <c r="X294" s="55">
        <v>1969.69</v>
      </c>
      <c r="Y294" s="58">
        <v>1966.38</v>
      </c>
    </row>
    <row r="295" spans="1:25" s="33" customFormat="1" ht="12" customHeight="1">
      <c r="A295" s="52">
        <v>28</v>
      </c>
      <c r="B295" s="53">
        <v>1964.28</v>
      </c>
      <c r="C295" s="53">
        <v>1965.03</v>
      </c>
      <c r="D295" s="53">
        <v>1965.03</v>
      </c>
      <c r="E295" s="53">
        <v>1964.33</v>
      </c>
      <c r="F295" s="53">
        <v>1963.58</v>
      </c>
      <c r="G295" s="53">
        <v>1965.01</v>
      </c>
      <c r="H295" s="53">
        <v>1968.28</v>
      </c>
      <c r="I295" s="53">
        <v>1972.03</v>
      </c>
      <c r="J295" s="53">
        <v>1972.66</v>
      </c>
      <c r="K295" s="53">
        <v>1972.63</v>
      </c>
      <c r="L295" s="53">
        <v>1971.84</v>
      </c>
      <c r="M295" s="53">
        <v>1971.85</v>
      </c>
      <c r="N295" s="53">
        <v>1971.86</v>
      </c>
      <c r="O295" s="53">
        <v>1971.1</v>
      </c>
      <c r="P295" s="53">
        <v>1968.72</v>
      </c>
      <c r="Q295" s="53">
        <v>1966.97</v>
      </c>
      <c r="R295" s="53">
        <v>1966.97</v>
      </c>
      <c r="S295" s="53">
        <v>1967</v>
      </c>
      <c r="T295" s="53">
        <v>1966.98</v>
      </c>
      <c r="U295" s="53">
        <v>1968.76</v>
      </c>
      <c r="V295" s="55">
        <v>1969.54</v>
      </c>
      <c r="W295" s="55">
        <v>1969.28</v>
      </c>
      <c r="X295" s="55">
        <v>1967.9</v>
      </c>
      <c r="Y295" s="58">
        <v>1967.66</v>
      </c>
    </row>
    <row r="296" spans="1:25" s="33" customFormat="1" ht="12" customHeight="1">
      <c r="A296" s="52">
        <v>29</v>
      </c>
      <c r="B296" s="53">
        <v>1966.95</v>
      </c>
      <c r="C296" s="53">
        <v>1968.46</v>
      </c>
      <c r="D296" s="53">
        <v>1966.32</v>
      </c>
      <c r="E296" s="53">
        <v>1965.65</v>
      </c>
      <c r="F296" s="53">
        <v>1967.74</v>
      </c>
      <c r="G296" s="53">
        <v>1968.4</v>
      </c>
      <c r="H296" s="53">
        <v>1973.72</v>
      </c>
      <c r="I296" s="53">
        <v>1977.51</v>
      </c>
      <c r="J296" s="53">
        <v>1977.46</v>
      </c>
      <c r="K296" s="53">
        <v>1977.45</v>
      </c>
      <c r="L296" s="53">
        <v>1977.45</v>
      </c>
      <c r="M296" s="53">
        <v>1977.45</v>
      </c>
      <c r="N296" s="53">
        <v>1977.45</v>
      </c>
      <c r="O296" s="53">
        <v>1976.65</v>
      </c>
      <c r="P296" s="53">
        <v>1975.13</v>
      </c>
      <c r="Q296" s="53">
        <v>1974.56</v>
      </c>
      <c r="R296" s="53">
        <v>1974.56</v>
      </c>
      <c r="S296" s="53">
        <v>1974.57</v>
      </c>
      <c r="T296" s="53">
        <v>1974.58</v>
      </c>
      <c r="U296" s="53">
        <v>1977.14</v>
      </c>
      <c r="V296" s="55">
        <v>1977.75</v>
      </c>
      <c r="W296" s="55">
        <v>1979.57</v>
      </c>
      <c r="X296" s="55">
        <v>1976.31</v>
      </c>
      <c r="Y296" s="58">
        <v>1975.15</v>
      </c>
    </row>
    <row r="297" spans="1:25" s="33" customFormat="1" ht="12" customHeight="1">
      <c r="A297" s="52">
        <v>30</v>
      </c>
      <c r="B297" s="53">
        <v>1964.97</v>
      </c>
      <c r="C297" s="53">
        <v>1960.78</v>
      </c>
      <c r="D297" s="53">
        <v>1958.57</v>
      </c>
      <c r="E297" s="53">
        <v>1960.81</v>
      </c>
      <c r="F297" s="53">
        <v>1962.21</v>
      </c>
      <c r="G297" s="53">
        <v>1965.58</v>
      </c>
      <c r="H297" s="53">
        <v>1968.02</v>
      </c>
      <c r="I297" s="53">
        <v>1971.51</v>
      </c>
      <c r="J297" s="53">
        <v>1974.71</v>
      </c>
      <c r="K297" s="53">
        <v>1973.9</v>
      </c>
      <c r="L297" s="53">
        <v>1973.88</v>
      </c>
      <c r="M297" s="53">
        <v>1974.64</v>
      </c>
      <c r="N297" s="53">
        <v>1974.65</v>
      </c>
      <c r="O297" s="53">
        <v>1974.06</v>
      </c>
      <c r="P297" s="53">
        <v>1970.6</v>
      </c>
      <c r="Q297" s="53">
        <v>1968.2</v>
      </c>
      <c r="R297" s="53">
        <v>1969.85</v>
      </c>
      <c r="S297" s="53">
        <v>1970.59</v>
      </c>
      <c r="T297" s="53">
        <v>1970.59</v>
      </c>
      <c r="U297" s="53">
        <v>1974.04</v>
      </c>
      <c r="V297" s="55">
        <v>1971.89</v>
      </c>
      <c r="W297" s="55">
        <v>1970.69</v>
      </c>
      <c r="X297" s="55">
        <v>1963.2</v>
      </c>
      <c r="Y297" s="58">
        <v>1961</v>
      </c>
    </row>
    <row r="298" spans="1:25" s="33" customFormat="1" ht="12" customHeight="1">
      <c r="A298" s="52">
        <v>31</v>
      </c>
      <c r="B298" s="53">
        <v>1958.25</v>
      </c>
      <c r="C298" s="53">
        <v>1956.94</v>
      </c>
      <c r="D298" s="53">
        <v>1956.98</v>
      </c>
      <c r="E298" s="53">
        <v>1956.34</v>
      </c>
      <c r="F298" s="53">
        <v>1958.44</v>
      </c>
      <c r="G298" s="53">
        <v>1967.49</v>
      </c>
      <c r="H298" s="53">
        <v>1974.73</v>
      </c>
      <c r="I298" s="53">
        <v>1973.38</v>
      </c>
      <c r="J298" s="53">
        <v>1976.58</v>
      </c>
      <c r="K298" s="53">
        <v>1975.12</v>
      </c>
      <c r="L298" s="53">
        <v>1975.11</v>
      </c>
      <c r="M298" s="53">
        <v>1975.88</v>
      </c>
      <c r="N298" s="53">
        <v>1975.12</v>
      </c>
      <c r="O298" s="53">
        <v>1975.13</v>
      </c>
      <c r="P298" s="53">
        <v>1971.94</v>
      </c>
      <c r="Q298" s="53">
        <v>1970.25</v>
      </c>
      <c r="R298" s="53">
        <v>1970.21</v>
      </c>
      <c r="S298" s="53">
        <v>1970.94</v>
      </c>
      <c r="T298" s="53">
        <v>1970.94</v>
      </c>
      <c r="U298" s="53">
        <v>1972.35</v>
      </c>
      <c r="V298" s="55">
        <v>1972.36</v>
      </c>
      <c r="W298" s="55">
        <v>1969.11</v>
      </c>
      <c r="X298" s="55">
        <v>1968.53</v>
      </c>
      <c r="Y298" s="58">
        <v>1966.19</v>
      </c>
    </row>
    <row r="299" spans="1:25" s="33" customFormat="1" ht="15.75" customHeight="1">
      <c r="A299" s="36"/>
      <c r="B299" s="36"/>
      <c r="C299" s="36"/>
      <c r="D299" s="36"/>
      <c r="E299" s="36"/>
      <c r="F299" s="36"/>
      <c r="G299" s="36"/>
      <c r="H299" s="36"/>
      <c r="I299" s="36"/>
      <c r="J299" s="36"/>
      <c r="K299" s="36"/>
      <c r="L299" s="36"/>
      <c r="M299" s="36"/>
      <c r="N299" s="36"/>
      <c r="O299" s="36"/>
      <c r="P299" s="36"/>
      <c r="Q299" s="36"/>
      <c r="R299" s="36"/>
      <c r="S299" s="36"/>
      <c r="T299" s="36"/>
      <c r="U299" s="36"/>
      <c r="V299" s="36"/>
      <c r="W299" s="36"/>
      <c r="X299" s="36"/>
      <c r="Y299" s="36"/>
    </row>
    <row r="300" spans="1:25" s="33" customFormat="1" ht="15.75" customHeight="1">
      <c r="A300" s="56"/>
      <c r="B300" s="57"/>
      <c r="C300" s="57"/>
      <c r="D300" s="57"/>
      <c r="E300" s="57"/>
      <c r="F300" s="57"/>
      <c r="G300" s="57"/>
      <c r="H300" s="57"/>
      <c r="I300" s="57"/>
      <c r="J300" s="57"/>
      <c r="K300" s="57"/>
      <c r="L300" s="57"/>
      <c r="M300" s="57"/>
      <c r="N300" s="57"/>
      <c r="O300" s="57"/>
      <c r="P300" s="57"/>
      <c r="Q300" s="57"/>
      <c r="R300" s="57"/>
      <c r="S300" s="57"/>
      <c r="T300" s="57"/>
      <c r="U300" s="57"/>
      <c r="V300" s="57"/>
      <c r="W300" s="57"/>
      <c r="X300" s="57"/>
      <c r="Y300" s="57"/>
    </row>
    <row r="301" spans="1:25" s="33" customFormat="1" ht="27.6" customHeight="1">
      <c r="A301" s="60" t="s">
        <v>23</v>
      </c>
      <c r="B301" s="61" t="s">
        <v>115</v>
      </c>
      <c r="C301" s="62"/>
      <c r="D301" s="62"/>
      <c r="E301" s="62"/>
      <c r="F301" s="62"/>
      <c r="G301" s="62"/>
      <c r="H301" s="62"/>
      <c r="I301" s="62"/>
      <c r="J301" s="62"/>
      <c r="K301" s="62"/>
      <c r="L301" s="62"/>
      <c r="M301" s="62"/>
      <c r="N301" s="62"/>
      <c r="O301" s="62"/>
      <c r="P301" s="62"/>
      <c r="Q301" s="62"/>
      <c r="R301" s="62"/>
      <c r="S301" s="62"/>
      <c r="T301" s="62"/>
      <c r="U301" s="62"/>
      <c r="V301" s="62"/>
      <c r="W301" s="62"/>
      <c r="X301" s="62"/>
      <c r="Y301" s="63"/>
    </row>
    <row r="302" spans="1:25" s="33" customFormat="1" ht="25.15" customHeight="1">
      <c r="A302" s="64"/>
      <c r="B302" s="51" t="s">
        <v>83</v>
      </c>
      <c r="C302" s="51" t="s">
        <v>84</v>
      </c>
      <c r="D302" s="51" t="s">
        <v>85</v>
      </c>
      <c r="E302" s="51" t="s">
        <v>86</v>
      </c>
      <c r="F302" s="51" t="s">
        <v>87</v>
      </c>
      <c r="G302" s="51" t="s">
        <v>88</v>
      </c>
      <c r="H302" s="51" t="s">
        <v>89</v>
      </c>
      <c r="I302" s="51" t="s">
        <v>90</v>
      </c>
      <c r="J302" s="51" t="s">
        <v>91</v>
      </c>
      <c r="K302" s="51" t="s">
        <v>92</v>
      </c>
      <c r="L302" s="51" t="s">
        <v>93</v>
      </c>
      <c r="M302" s="51" t="s">
        <v>94</v>
      </c>
      <c r="N302" s="51" t="s">
        <v>95</v>
      </c>
      <c r="O302" s="51" t="s">
        <v>96</v>
      </c>
      <c r="P302" s="51" t="s">
        <v>97</v>
      </c>
      <c r="Q302" s="51" t="s">
        <v>98</v>
      </c>
      <c r="R302" s="51" t="s">
        <v>99</v>
      </c>
      <c r="S302" s="51" t="s">
        <v>100</v>
      </c>
      <c r="T302" s="51" t="s">
        <v>101</v>
      </c>
      <c r="U302" s="51" t="s">
        <v>102</v>
      </c>
      <c r="V302" s="51" t="s">
        <v>103</v>
      </c>
      <c r="W302" s="51" t="s">
        <v>104</v>
      </c>
      <c r="X302" s="51" t="s">
        <v>105</v>
      </c>
      <c r="Y302" s="51" t="s">
        <v>106</v>
      </c>
    </row>
    <row r="303" spans="1:25" s="33" customFormat="1" ht="12" customHeight="1">
      <c r="A303" s="52">
        <v>1</v>
      </c>
      <c r="B303" s="55">
        <v>60.207829189999998</v>
      </c>
      <c r="C303" s="55">
        <v>60.247232320000002</v>
      </c>
      <c r="D303" s="55">
        <v>60.25232699</v>
      </c>
      <c r="E303" s="55">
        <v>60.137321120000003</v>
      </c>
      <c r="F303" s="55">
        <v>60.019948399999997</v>
      </c>
      <c r="G303" s="55">
        <v>60.13778988</v>
      </c>
      <c r="H303" s="55">
        <v>60.146513400000003</v>
      </c>
      <c r="I303" s="53">
        <v>60.146820439999999</v>
      </c>
      <c r="J303" s="53">
        <v>60.146543229999999</v>
      </c>
      <c r="K303" s="53">
        <v>60.108247650000003</v>
      </c>
      <c r="L303" s="53">
        <v>60.187295630000001</v>
      </c>
      <c r="M303" s="53">
        <v>60.143170529999999</v>
      </c>
      <c r="N303" s="53">
        <v>60.144222829999997</v>
      </c>
      <c r="O303" s="53">
        <v>60.222325669999996</v>
      </c>
      <c r="P303" s="53">
        <v>60.35523955</v>
      </c>
      <c r="Q303" s="53">
        <v>60.310531130000001</v>
      </c>
      <c r="R303" s="53">
        <v>60.309395969999997</v>
      </c>
      <c r="S303" s="53">
        <v>60.306596140000003</v>
      </c>
      <c r="T303" s="53">
        <v>60.308007959999998</v>
      </c>
      <c r="U303" s="53">
        <v>60.310321709999997</v>
      </c>
      <c r="V303" s="53">
        <v>60.404740150000002</v>
      </c>
      <c r="W303" s="53">
        <v>60.441774109999997</v>
      </c>
      <c r="X303" s="53">
        <v>60.445799360000002</v>
      </c>
      <c r="Y303" s="53">
        <v>60.373439500000003</v>
      </c>
    </row>
    <row r="304" spans="1:25" s="33" customFormat="1" ht="12" customHeight="1">
      <c r="A304" s="52">
        <v>2</v>
      </c>
      <c r="B304" s="55">
        <v>59.962185409999996</v>
      </c>
      <c r="C304" s="55">
        <v>59.886829329999998</v>
      </c>
      <c r="D304" s="55">
        <v>59.642355250000001</v>
      </c>
      <c r="E304" s="55">
        <v>59.644551360000001</v>
      </c>
      <c r="F304" s="55">
        <v>59.645100239999998</v>
      </c>
      <c r="G304" s="55">
        <v>59.685204409999997</v>
      </c>
      <c r="H304" s="55">
        <v>59.693852380000003</v>
      </c>
      <c r="I304" s="53">
        <v>59.657085250000002</v>
      </c>
      <c r="J304" s="53">
        <v>59.747102830000003</v>
      </c>
      <c r="K304" s="53">
        <v>59.980513629999997</v>
      </c>
      <c r="L304" s="53">
        <v>60.323439090000001</v>
      </c>
      <c r="M304" s="53">
        <v>60.398733129999997</v>
      </c>
      <c r="N304" s="53">
        <v>60.397817140000001</v>
      </c>
      <c r="O304" s="53">
        <v>60.394947190000003</v>
      </c>
      <c r="P304" s="53">
        <v>60.426472959999998</v>
      </c>
      <c r="Q304" s="53">
        <v>60.376860059999998</v>
      </c>
      <c r="R304" s="53">
        <v>60.489036059999997</v>
      </c>
      <c r="S304" s="53">
        <v>60.450907479999998</v>
      </c>
      <c r="T304" s="53">
        <v>60.489283190000002</v>
      </c>
      <c r="U304" s="53">
        <v>60.416286960000001</v>
      </c>
      <c r="V304" s="53">
        <v>60.417264529999997</v>
      </c>
      <c r="W304" s="53">
        <v>60.337963260000002</v>
      </c>
      <c r="X304" s="53">
        <v>60.230530979999997</v>
      </c>
      <c r="Y304" s="53">
        <v>60.197693649999998</v>
      </c>
    </row>
    <row r="305" spans="1:25" s="33" customFormat="1" ht="12" customHeight="1">
      <c r="A305" s="52">
        <v>3</v>
      </c>
      <c r="B305" s="55">
        <v>59.874658119999999</v>
      </c>
      <c r="C305" s="55">
        <v>59.653228009999999</v>
      </c>
      <c r="D305" s="55">
        <v>59.66137827</v>
      </c>
      <c r="E305" s="55">
        <v>59.663097489999998</v>
      </c>
      <c r="F305" s="55">
        <v>59.661239479999999</v>
      </c>
      <c r="G305" s="55">
        <v>59.697743000000003</v>
      </c>
      <c r="H305" s="55">
        <v>59.706263989999997</v>
      </c>
      <c r="I305" s="53">
        <v>59.699388149999997</v>
      </c>
      <c r="J305" s="53">
        <v>59.623184799999997</v>
      </c>
      <c r="K305" s="53">
        <v>59.811403849999998</v>
      </c>
      <c r="L305" s="53">
        <v>59.767840919999998</v>
      </c>
      <c r="M305" s="53">
        <v>59.879707080000003</v>
      </c>
      <c r="N305" s="53">
        <v>59.878018169999997</v>
      </c>
      <c r="O305" s="53">
        <v>59.841469289999999</v>
      </c>
      <c r="P305" s="53">
        <v>60.02951573</v>
      </c>
      <c r="Q305" s="53">
        <v>60.160179210000003</v>
      </c>
      <c r="R305" s="53">
        <v>60.124600630000003</v>
      </c>
      <c r="S305" s="53">
        <v>60.092655950000001</v>
      </c>
      <c r="T305" s="53">
        <v>60.125753899999999</v>
      </c>
      <c r="U305" s="53">
        <v>60.245656019999998</v>
      </c>
      <c r="V305" s="53">
        <v>60.100681010000002</v>
      </c>
      <c r="W305" s="53">
        <v>59.988978670000002</v>
      </c>
      <c r="X305" s="53">
        <v>60.071395649999999</v>
      </c>
      <c r="Y305" s="53">
        <v>60.004836269999998</v>
      </c>
    </row>
    <row r="306" spans="1:25" s="33" customFormat="1" ht="12" customHeight="1">
      <c r="A306" s="52">
        <v>4</v>
      </c>
      <c r="B306" s="55">
        <v>60.025106960000002</v>
      </c>
      <c r="C306" s="55">
        <v>59.801855449999998</v>
      </c>
      <c r="D306" s="55">
        <v>59.81141453</v>
      </c>
      <c r="E306" s="55">
        <v>59.815349449999999</v>
      </c>
      <c r="F306" s="55">
        <v>59.814537139999999</v>
      </c>
      <c r="G306" s="55">
        <v>59.696620770000003</v>
      </c>
      <c r="H306" s="55">
        <v>59.574356330000001</v>
      </c>
      <c r="I306" s="53">
        <v>59.689600179999999</v>
      </c>
      <c r="J306" s="53">
        <v>59.64316342</v>
      </c>
      <c r="K306" s="53">
        <v>60.104025790000001</v>
      </c>
      <c r="L306" s="53">
        <v>60.096062310000001</v>
      </c>
      <c r="M306" s="53">
        <v>60.20690209</v>
      </c>
      <c r="N306" s="53">
        <v>60.169601919999998</v>
      </c>
      <c r="O306" s="53">
        <v>60.13811364</v>
      </c>
      <c r="P306" s="53">
        <v>60.23599196</v>
      </c>
      <c r="Q306" s="53">
        <v>60.339587829999999</v>
      </c>
      <c r="R306" s="53">
        <v>60.33766181</v>
      </c>
      <c r="S306" s="53">
        <v>60.338985999999998</v>
      </c>
      <c r="T306" s="53">
        <v>60.339710330000003</v>
      </c>
      <c r="U306" s="53">
        <v>60.464076419999998</v>
      </c>
      <c r="V306" s="53">
        <v>60.462935690000002</v>
      </c>
      <c r="W306" s="53">
        <v>60.46149054</v>
      </c>
      <c r="X306" s="53">
        <v>60.134500490000001</v>
      </c>
      <c r="Y306" s="53">
        <v>60.096713530000002</v>
      </c>
    </row>
    <row r="307" spans="1:25" s="33" customFormat="1" ht="12" customHeight="1">
      <c r="A307" s="52">
        <v>5</v>
      </c>
      <c r="B307" s="55">
        <v>60.248881760000003</v>
      </c>
      <c r="C307" s="55">
        <v>60.02972389</v>
      </c>
      <c r="D307" s="55">
        <v>60.037084409999999</v>
      </c>
      <c r="E307" s="55">
        <v>60.040137000000001</v>
      </c>
      <c r="F307" s="55">
        <v>59.921006609999999</v>
      </c>
      <c r="G307" s="55">
        <v>59.804537449999998</v>
      </c>
      <c r="H307" s="55">
        <v>59.683276569999997</v>
      </c>
      <c r="I307" s="53">
        <v>59.800560509999997</v>
      </c>
      <c r="J307" s="53">
        <v>59.909293499999997</v>
      </c>
      <c r="K307" s="53">
        <v>60.093025040000001</v>
      </c>
      <c r="L307" s="53">
        <v>60.085241500000002</v>
      </c>
      <c r="M307" s="53">
        <v>60.200102790000003</v>
      </c>
      <c r="N307" s="53">
        <v>60.163085039999999</v>
      </c>
      <c r="O307" s="53">
        <v>60.133052970000001</v>
      </c>
      <c r="P307" s="53">
        <v>60.153725569999999</v>
      </c>
      <c r="Q307" s="53">
        <v>60.14638386</v>
      </c>
      <c r="R307" s="53">
        <v>60.258257069999999</v>
      </c>
      <c r="S307" s="53">
        <v>60.224065150000001</v>
      </c>
      <c r="T307" s="53">
        <v>60.224921940000002</v>
      </c>
      <c r="U307" s="53">
        <v>60.293774769999999</v>
      </c>
      <c r="V307" s="53">
        <v>60.25750755</v>
      </c>
      <c r="W307" s="53">
        <v>60.257218659999999</v>
      </c>
      <c r="X307" s="53">
        <v>60.129733100000003</v>
      </c>
      <c r="Y307" s="53">
        <v>60.056639709999999</v>
      </c>
    </row>
    <row r="308" spans="1:25" s="33" customFormat="1" ht="12" customHeight="1">
      <c r="A308" s="52">
        <v>6</v>
      </c>
      <c r="B308" s="55">
        <v>60.090211449999998</v>
      </c>
      <c r="C308" s="55">
        <v>60.141344660000001</v>
      </c>
      <c r="D308" s="55">
        <v>60.146590179999997</v>
      </c>
      <c r="E308" s="55">
        <v>60.149354879999997</v>
      </c>
      <c r="F308" s="55">
        <v>59.997046240000003</v>
      </c>
      <c r="G308" s="55">
        <v>59.883398919999998</v>
      </c>
      <c r="H308" s="55">
        <v>59.883341710000003</v>
      </c>
      <c r="I308" s="53">
        <v>59.878359469999999</v>
      </c>
      <c r="J308" s="53">
        <v>59.950664629999999</v>
      </c>
      <c r="K308" s="53">
        <v>60.052289909999999</v>
      </c>
      <c r="L308" s="53">
        <v>60.162374630000002</v>
      </c>
      <c r="M308" s="53">
        <v>60.274223720000002</v>
      </c>
      <c r="N308" s="53">
        <v>60.235804539999997</v>
      </c>
      <c r="O308" s="53">
        <v>60.171250970000003</v>
      </c>
      <c r="P308" s="53">
        <v>60.224545149999997</v>
      </c>
      <c r="Q308" s="53">
        <v>60.217637160000002</v>
      </c>
      <c r="R308" s="53">
        <v>60.215022570000002</v>
      </c>
      <c r="S308" s="53">
        <v>60.181986389999999</v>
      </c>
      <c r="T308" s="53">
        <v>60.183609500000003</v>
      </c>
      <c r="U308" s="53">
        <v>60.252464699999997</v>
      </c>
      <c r="V308" s="53">
        <v>60.215637630000003</v>
      </c>
      <c r="W308" s="53">
        <v>60.100976090000003</v>
      </c>
      <c r="X308" s="53">
        <v>60.149048399999998</v>
      </c>
      <c r="Y308" s="53">
        <v>59.927771360000001</v>
      </c>
    </row>
    <row r="309" spans="1:25" s="33" customFormat="1" ht="12" customHeight="1">
      <c r="A309" s="52">
        <v>7</v>
      </c>
      <c r="B309" s="55">
        <v>60.088885359999999</v>
      </c>
      <c r="C309" s="55">
        <v>59.746436600000003</v>
      </c>
      <c r="D309" s="55">
        <v>59.752650469999999</v>
      </c>
      <c r="E309" s="55">
        <v>59.757472010000001</v>
      </c>
      <c r="F309" s="55">
        <v>59.633174990000001</v>
      </c>
      <c r="G309" s="55">
        <v>59.640900799999997</v>
      </c>
      <c r="H309" s="55">
        <v>59.640585049999999</v>
      </c>
      <c r="I309" s="53">
        <v>59.639540359999998</v>
      </c>
      <c r="J309" s="53">
        <v>59.755192960000002</v>
      </c>
      <c r="K309" s="53">
        <v>59.977729009999997</v>
      </c>
      <c r="L309" s="53">
        <v>59.970444399999998</v>
      </c>
      <c r="M309" s="53">
        <v>60.315959059999997</v>
      </c>
      <c r="N309" s="53">
        <v>60.27505816</v>
      </c>
      <c r="O309" s="53">
        <v>60.245884619999998</v>
      </c>
      <c r="P309" s="53">
        <v>60.116622120000002</v>
      </c>
      <c r="Q309" s="53">
        <v>60.22365112</v>
      </c>
      <c r="R309" s="53">
        <v>60.219191600000002</v>
      </c>
      <c r="S309" s="53">
        <v>60.403903290000002</v>
      </c>
      <c r="T309" s="53">
        <v>60.404891460000002</v>
      </c>
      <c r="U309" s="53">
        <v>60.253195429999998</v>
      </c>
      <c r="V309" s="53">
        <v>60.251580629999999</v>
      </c>
      <c r="W309" s="53">
        <v>60.251303589999999</v>
      </c>
      <c r="X309" s="53">
        <v>60.033138370000003</v>
      </c>
      <c r="Y309" s="53">
        <v>59.955572459999999</v>
      </c>
    </row>
    <row r="310" spans="1:25" s="33" customFormat="1" ht="12" customHeight="1">
      <c r="A310" s="52">
        <v>8</v>
      </c>
      <c r="B310" s="55">
        <v>59.968359939999999</v>
      </c>
      <c r="C310" s="55">
        <v>60.016092829999998</v>
      </c>
      <c r="D310" s="55">
        <v>59.904780209999998</v>
      </c>
      <c r="E310" s="55">
        <v>59.751890269999997</v>
      </c>
      <c r="F310" s="55">
        <v>59.503426320000003</v>
      </c>
      <c r="G310" s="55">
        <v>59.388671260000002</v>
      </c>
      <c r="H310" s="55">
        <v>59.498855450000001</v>
      </c>
      <c r="I310" s="53">
        <v>59.609388500000001</v>
      </c>
      <c r="J310" s="53">
        <v>59.609956029999999</v>
      </c>
      <c r="K310" s="53">
        <v>59.959617870000002</v>
      </c>
      <c r="L310" s="53">
        <v>60.185425350000003</v>
      </c>
      <c r="M310" s="53">
        <v>60.416374009999998</v>
      </c>
      <c r="N310" s="53">
        <v>60.414253709999997</v>
      </c>
      <c r="O310" s="53">
        <v>60.33877811</v>
      </c>
      <c r="P310" s="53">
        <v>60.319884180000003</v>
      </c>
      <c r="Q310" s="53">
        <v>60.538560689999997</v>
      </c>
      <c r="R310" s="53">
        <v>60.535980189999997</v>
      </c>
      <c r="S310" s="53">
        <v>60.535472519999999</v>
      </c>
      <c r="T310" s="53">
        <v>60.534035520000003</v>
      </c>
      <c r="U310" s="53">
        <v>60.462482520000002</v>
      </c>
      <c r="V310" s="53">
        <v>60.461020689999998</v>
      </c>
      <c r="W310" s="53">
        <v>60.244353029999999</v>
      </c>
      <c r="X310" s="53">
        <v>60.06189887</v>
      </c>
      <c r="Y310" s="53">
        <v>59.843768009999998</v>
      </c>
    </row>
    <row r="311" spans="1:25" s="33" customFormat="1" ht="12" customHeight="1">
      <c r="A311" s="52">
        <v>9</v>
      </c>
      <c r="B311" s="55">
        <v>59.964691539999997</v>
      </c>
      <c r="C311" s="55">
        <v>60.039549280000003</v>
      </c>
      <c r="D311" s="55">
        <v>59.900268539999999</v>
      </c>
      <c r="E311" s="55">
        <v>59.925276660000002</v>
      </c>
      <c r="F311" s="55">
        <v>59.888080080000002</v>
      </c>
      <c r="G311" s="55">
        <v>60.002527790000002</v>
      </c>
      <c r="H311" s="55">
        <v>60.44349381</v>
      </c>
      <c r="I311" s="53">
        <v>60.511603600000001</v>
      </c>
      <c r="J311" s="53">
        <v>60.577788630000001</v>
      </c>
      <c r="K311" s="53">
        <v>60.679556480000002</v>
      </c>
      <c r="L311" s="53">
        <v>60.715119090000002</v>
      </c>
      <c r="M311" s="53">
        <v>60.716739140000001</v>
      </c>
      <c r="N311" s="53">
        <v>60.828688880000001</v>
      </c>
      <c r="O311" s="53">
        <v>60.897822619999999</v>
      </c>
      <c r="P311" s="53">
        <v>60.776905380000002</v>
      </c>
      <c r="Q311" s="53">
        <v>60.775488930000002</v>
      </c>
      <c r="R311" s="53">
        <v>60.777705300000001</v>
      </c>
      <c r="S311" s="53">
        <v>60.781713480000001</v>
      </c>
      <c r="T311" s="53">
        <v>60.856994909999997</v>
      </c>
      <c r="U311" s="53">
        <v>60.7521688</v>
      </c>
      <c r="V311" s="53">
        <v>60.64423953</v>
      </c>
      <c r="W311" s="53">
        <v>60.465596929999997</v>
      </c>
      <c r="X311" s="53">
        <v>60.136700140000002</v>
      </c>
      <c r="Y311" s="53">
        <v>60.222582039999999</v>
      </c>
    </row>
    <row r="312" spans="1:25" s="33" customFormat="1" ht="12" customHeight="1">
      <c r="A312" s="52">
        <v>10</v>
      </c>
      <c r="B312" s="55">
        <v>59.992147670000001</v>
      </c>
      <c r="C312" s="55">
        <v>59.883082039999998</v>
      </c>
      <c r="D312" s="55">
        <v>59.88611057</v>
      </c>
      <c r="E312" s="55">
        <v>59.886211580000001</v>
      </c>
      <c r="F312" s="55">
        <v>59.883767450000001</v>
      </c>
      <c r="G312" s="55">
        <v>60.114266450000002</v>
      </c>
      <c r="H312" s="55">
        <v>60.147193039999998</v>
      </c>
      <c r="I312" s="53">
        <v>60.327354210000003</v>
      </c>
      <c r="J312" s="53">
        <v>60.532388580000003</v>
      </c>
      <c r="K312" s="53">
        <v>60.526455740000003</v>
      </c>
      <c r="L312" s="53">
        <v>60.525006449999999</v>
      </c>
      <c r="M312" s="53">
        <v>60.524750500000003</v>
      </c>
      <c r="N312" s="53">
        <v>60.487091700000001</v>
      </c>
      <c r="O312" s="53">
        <v>60.557437520000001</v>
      </c>
      <c r="P312" s="53">
        <v>60.560275509999997</v>
      </c>
      <c r="Q312" s="53">
        <v>60.543779520000001</v>
      </c>
      <c r="R312" s="53">
        <v>60.542845620000001</v>
      </c>
      <c r="S312" s="53">
        <v>60.5424103</v>
      </c>
      <c r="T312" s="53">
        <v>60.47398561</v>
      </c>
      <c r="U312" s="53">
        <v>60.5159807</v>
      </c>
      <c r="V312" s="53">
        <v>60.409371589999999</v>
      </c>
      <c r="W312" s="53">
        <v>60.284208329999998</v>
      </c>
      <c r="X312" s="53">
        <v>60.257546490000003</v>
      </c>
      <c r="Y312" s="53">
        <v>60.074480399999999</v>
      </c>
    </row>
    <row r="313" spans="1:25" s="33" customFormat="1" ht="12" customHeight="1">
      <c r="A313" s="52">
        <v>11</v>
      </c>
      <c r="B313" s="55">
        <v>59.879382509999999</v>
      </c>
      <c r="C313" s="55">
        <v>59.925980369999998</v>
      </c>
      <c r="D313" s="55">
        <v>59.930743970000002</v>
      </c>
      <c r="E313" s="55">
        <v>59.93444453</v>
      </c>
      <c r="F313" s="55">
        <v>59.933846809999999</v>
      </c>
      <c r="G313" s="55">
        <v>59.88852584</v>
      </c>
      <c r="H313" s="55">
        <v>60.075701799999997</v>
      </c>
      <c r="I313" s="53">
        <v>60.033116649999997</v>
      </c>
      <c r="J313" s="53">
        <v>60.247038189999998</v>
      </c>
      <c r="K313" s="53">
        <v>60.352278140000003</v>
      </c>
      <c r="L313" s="53">
        <v>60.461548350000001</v>
      </c>
      <c r="M313" s="53">
        <v>60.34936502</v>
      </c>
      <c r="N313" s="53">
        <v>60.324550270000003</v>
      </c>
      <c r="O313" s="53">
        <v>60.324359309999998</v>
      </c>
      <c r="P313" s="53">
        <v>60.161500670000002</v>
      </c>
      <c r="Q313" s="53">
        <v>60.377734089999997</v>
      </c>
      <c r="R313" s="53">
        <v>60.413238159999999</v>
      </c>
      <c r="S313" s="53">
        <v>60.452173119999998</v>
      </c>
      <c r="T313" s="53">
        <v>60.453679289999997</v>
      </c>
      <c r="U313" s="53">
        <v>60.47351183</v>
      </c>
      <c r="V313" s="53">
        <v>60.482521060000003</v>
      </c>
      <c r="W313" s="53">
        <v>60.254520990000003</v>
      </c>
      <c r="X313" s="53">
        <v>60.064995109999998</v>
      </c>
      <c r="Y313" s="53">
        <v>60.151999519999997</v>
      </c>
    </row>
    <row r="314" spans="1:25" s="33" customFormat="1" ht="12" customHeight="1">
      <c r="A314" s="52">
        <v>12</v>
      </c>
      <c r="B314" s="55">
        <v>59.9470502</v>
      </c>
      <c r="C314" s="55">
        <v>59.958067450000001</v>
      </c>
      <c r="D314" s="55">
        <v>59.961157800000002</v>
      </c>
      <c r="E314" s="55">
        <v>59.96450634</v>
      </c>
      <c r="F314" s="55">
        <v>59.959389090000002</v>
      </c>
      <c r="G314" s="55">
        <v>59.96239362</v>
      </c>
      <c r="H314" s="55">
        <v>60.488978680000002</v>
      </c>
      <c r="I314" s="53">
        <v>60.56653094</v>
      </c>
      <c r="J314" s="53">
        <v>60.669899110000003</v>
      </c>
      <c r="K314" s="53">
        <v>61.13672004</v>
      </c>
      <c r="L314" s="53">
        <v>61.517777160000001</v>
      </c>
      <c r="M314" s="53">
        <v>61.759488189999999</v>
      </c>
      <c r="N314" s="53">
        <v>61.598512659999997</v>
      </c>
      <c r="O314" s="53">
        <v>61.512185860000002</v>
      </c>
      <c r="P314" s="53">
        <v>61.51171935</v>
      </c>
      <c r="Q314" s="53">
        <v>61.758628289999997</v>
      </c>
      <c r="R314" s="53">
        <v>61.836540020000001</v>
      </c>
      <c r="S314" s="53">
        <v>61.96734198</v>
      </c>
      <c r="T314" s="53">
        <v>62.065486669999999</v>
      </c>
      <c r="U314" s="53">
        <v>61.9013639</v>
      </c>
      <c r="V314" s="53">
        <v>61.955949490000002</v>
      </c>
      <c r="W314" s="53">
        <v>60.937918940000003</v>
      </c>
      <c r="X314" s="53">
        <v>60.201824940000002</v>
      </c>
      <c r="Y314" s="53">
        <v>59.985503489999999</v>
      </c>
    </row>
    <row r="315" spans="1:25" s="33" customFormat="1" ht="12" customHeight="1">
      <c r="A315" s="52">
        <v>13</v>
      </c>
      <c r="B315" s="55">
        <v>59.88012853</v>
      </c>
      <c r="C315" s="55">
        <v>59.923696470000003</v>
      </c>
      <c r="D315" s="55">
        <v>59.926927480000003</v>
      </c>
      <c r="E315" s="55">
        <v>59.930089410000001</v>
      </c>
      <c r="F315" s="55">
        <v>59.893373519999997</v>
      </c>
      <c r="G315" s="55">
        <v>59.890226509999998</v>
      </c>
      <c r="H315" s="55">
        <v>59.853613410000001</v>
      </c>
      <c r="I315" s="53">
        <v>60.418530150000002</v>
      </c>
      <c r="J315" s="53">
        <v>60.917683670000002</v>
      </c>
      <c r="K315" s="53">
        <v>61.24669591</v>
      </c>
      <c r="L315" s="53">
        <v>61.411717680000002</v>
      </c>
      <c r="M315" s="53">
        <v>61.331935450000003</v>
      </c>
      <c r="N315" s="53">
        <v>61.221617520000002</v>
      </c>
      <c r="O315" s="53">
        <v>61.383641240000003</v>
      </c>
      <c r="P315" s="53">
        <v>61.0373983</v>
      </c>
      <c r="Q315" s="53">
        <v>61.224419609999998</v>
      </c>
      <c r="R315" s="53">
        <v>61.333209160000003</v>
      </c>
      <c r="S315" s="53">
        <v>61.041224319999998</v>
      </c>
      <c r="T315" s="53">
        <v>61.362106300000001</v>
      </c>
      <c r="U315" s="53">
        <v>61.17449835</v>
      </c>
      <c r="V315" s="53">
        <v>61.124102800000003</v>
      </c>
      <c r="W315" s="53">
        <v>60.567788569999998</v>
      </c>
      <c r="X315" s="53">
        <v>60.0239002</v>
      </c>
      <c r="Y315" s="53">
        <v>60.10505749</v>
      </c>
    </row>
    <row r="316" spans="1:25" s="33" customFormat="1" ht="12" customHeight="1">
      <c r="A316" s="52">
        <v>14</v>
      </c>
      <c r="B316" s="55">
        <v>60.059022050000003</v>
      </c>
      <c r="C316" s="55">
        <v>59.988952789999999</v>
      </c>
      <c r="D316" s="55">
        <v>59.719761679999998</v>
      </c>
      <c r="E316" s="55">
        <v>59.723311010000003</v>
      </c>
      <c r="F316" s="55">
        <v>59.720811849999997</v>
      </c>
      <c r="G316" s="55">
        <v>59.686098629999996</v>
      </c>
      <c r="H316" s="55">
        <v>60.134857580000002</v>
      </c>
      <c r="I316" s="53">
        <v>60.209638429999998</v>
      </c>
      <c r="J316" s="53">
        <v>60.535374560000001</v>
      </c>
      <c r="K316" s="53">
        <v>60.745091049999999</v>
      </c>
      <c r="L316" s="53">
        <v>60.629788509999997</v>
      </c>
      <c r="M316" s="53">
        <v>60.630931420000003</v>
      </c>
      <c r="N316" s="53">
        <v>60.594007140000002</v>
      </c>
      <c r="O316" s="53">
        <v>60.554843980000001</v>
      </c>
      <c r="P316" s="53">
        <v>60.535740259999997</v>
      </c>
      <c r="Q316" s="53">
        <v>60.556365790000001</v>
      </c>
      <c r="R316" s="53">
        <v>60.556473650000001</v>
      </c>
      <c r="S316" s="53">
        <v>60.453614270000003</v>
      </c>
      <c r="T316" s="53">
        <v>60.48567774</v>
      </c>
      <c r="U316" s="53">
        <v>60.559249770000001</v>
      </c>
      <c r="V316" s="53">
        <v>60.561920620000002</v>
      </c>
      <c r="W316" s="53">
        <v>60.354845570000002</v>
      </c>
      <c r="X316" s="53">
        <v>60.322625690000002</v>
      </c>
      <c r="Y316" s="53">
        <v>60.24250009</v>
      </c>
    </row>
    <row r="317" spans="1:25" s="33" customFormat="1" ht="12" customHeight="1">
      <c r="A317" s="52">
        <v>15</v>
      </c>
      <c r="B317" s="55">
        <v>59.978687720000003</v>
      </c>
      <c r="C317" s="55">
        <v>60.02098007</v>
      </c>
      <c r="D317" s="55">
        <v>59.783653110000003</v>
      </c>
      <c r="E317" s="55">
        <v>59.75398586</v>
      </c>
      <c r="F317" s="55">
        <v>59.717913260000003</v>
      </c>
      <c r="G317" s="55">
        <v>59.711540640000003</v>
      </c>
      <c r="H317" s="55">
        <v>60.271818709999998</v>
      </c>
      <c r="I317" s="53">
        <v>60.486627259999999</v>
      </c>
      <c r="J317" s="53">
        <v>60.473150400000002</v>
      </c>
      <c r="K317" s="53">
        <v>60.691325540000001</v>
      </c>
      <c r="L317" s="53">
        <v>60.688119309999998</v>
      </c>
      <c r="M317" s="53">
        <v>60.649160160000001</v>
      </c>
      <c r="N317" s="53">
        <v>60.500326999999999</v>
      </c>
      <c r="O317" s="53">
        <v>60.469693679999999</v>
      </c>
      <c r="P317" s="53">
        <v>60.453894030000001</v>
      </c>
      <c r="Q317" s="53">
        <v>60.455790350000001</v>
      </c>
      <c r="R317" s="53">
        <v>60.566114149999997</v>
      </c>
      <c r="S317" s="53">
        <v>60.604633409999998</v>
      </c>
      <c r="T317" s="53">
        <v>60.385922370000003</v>
      </c>
      <c r="U317" s="53">
        <v>60.482455100000003</v>
      </c>
      <c r="V317" s="53">
        <v>60.370629340000001</v>
      </c>
      <c r="W317" s="53">
        <v>60.305792599999997</v>
      </c>
      <c r="X317" s="53">
        <v>60.230399849999998</v>
      </c>
      <c r="Y317" s="53">
        <v>60.08393238</v>
      </c>
    </row>
    <row r="318" spans="1:25" s="33" customFormat="1" ht="12" customHeight="1">
      <c r="A318" s="52">
        <v>16</v>
      </c>
      <c r="B318" s="55">
        <v>59.794417969999998</v>
      </c>
      <c r="C318" s="55">
        <v>59.60142295</v>
      </c>
      <c r="D318" s="55">
        <v>59.356123070000002</v>
      </c>
      <c r="E318" s="55">
        <v>59.486099070000002</v>
      </c>
      <c r="F318" s="55">
        <v>59.447671489999998</v>
      </c>
      <c r="G318" s="55">
        <v>59.438893010000001</v>
      </c>
      <c r="H318" s="55">
        <v>59.654571369999999</v>
      </c>
      <c r="I318" s="55">
        <v>60.282838390000002</v>
      </c>
      <c r="J318" s="53">
        <v>60.696940130000002</v>
      </c>
      <c r="K318" s="53">
        <v>61.081597950000003</v>
      </c>
      <c r="L318" s="53">
        <v>61.216295279999997</v>
      </c>
      <c r="M318" s="53">
        <v>61.13267347</v>
      </c>
      <c r="N318" s="53">
        <v>60.96599002</v>
      </c>
      <c r="O318" s="53">
        <v>60.875918249999998</v>
      </c>
      <c r="P318" s="53">
        <v>60.949319619999997</v>
      </c>
      <c r="Q318" s="53">
        <v>61.032617850000001</v>
      </c>
      <c r="R318" s="53">
        <v>61.115420180000001</v>
      </c>
      <c r="S318" s="53">
        <v>61.061499130000001</v>
      </c>
      <c r="T318" s="53">
        <v>61.169143269999999</v>
      </c>
      <c r="U318" s="53">
        <v>60.761942169999998</v>
      </c>
      <c r="V318" s="53">
        <v>60.79437523</v>
      </c>
      <c r="W318" s="53">
        <v>60.831506730000001</v>
      </c>
      <c r="X318" s="53">
        <v>60.2447734</v>
      </c>
      <c r="Y318" s="53">
        <v>60.026967509999999</v>
      </c>
    </row>
    <row r="319" spans="1:25" s="33" customFormat="1" ht="12" customHeight="1">
      <c r="A319" s="52">
        <v>17</v>
      </c>
      <c r="B319" s="55">
        <v>60.02096581</v>
      </c>
      <c r="C319" s="55">
        <v>59.795708269999999</v>
      </c>
      <c r="D319" s="55">
        <v>59.559710289999998</v>
      </c>
      <c r="E319" s="55">
        <v>59.560047859999997</v>
      </c>
      <c r="F319" s="55">
        <v>59.6759001</v>
      </c>
      <c r="G319" s="55">
        <v>59.789001339999999</v>
      </c>
      <c r="H319" s="55">
        <v>59.876782560000002</v>
      </c>
      <c r="I319" s="53">
        <v>60.665878810000002</v>
      </c>
      <c r="J319" s="53">
        <v>61.168271799999999</v>
      </c>
      <c r="K319" s="53">
        <v>61.454425149999999</v>
      </c>
      <c r="L319" s="53">
        <v>61.288822039999999</v>
      </c>
      <c r="M319" s="53">
        <v>60.919759839999998</v>
      </c>
      <c r="N319" s="53">
        <v>60.753277629999999</v>
      </c>
      <c r="O319" s="53">
        <v>60.857496980000001</v>
      </c>
      <c r="P319" s="53">
        <v>60.961372869999998</v>
      </c>
      <c r="Q319" s="53">
        <v>61.278901519999998</v>
      </c>
      <c r="R319" s="53">
        <v>61.334154900000001</v>
      </c>
      <c r="S319" s="53">
        <v>61.153263269999997</v>
      </c>
      <c r="T319" s="53">
        <v>61.308214450000001</v>
      </c>
      <c r="U319" s="53">
        <v>61.269062470000001</v>
      </c>
      <c r="V319" s="53">
        <v>61.05628265</v>
      </c>
      <c r="W319" s="53">
        <v>60.718198110000003</v>
      </c>
      <c r="X319" s="53">
        <v>60.622761840000003</v>
      </c>
      <c r="Y319" s="53">
        <v>60.049789189999998</v>
      </c>
    </row>
    <row r="320" spans="1:25" s="33" customFormat="1" ht="12" customHeight="1">
      <c r="A320" s="52">
        <v>18</v>
      </c>
      <c r="B320" s="55">
        <v>60.004186570000002</v>
      </c>
      <c r="C320" s="55">
        <v>60.016599360000001</v>
      </c>
      <c r="D320" s="55">
        <v>59.906156129999999</v>
      </c>
      <c r="E320" s="55">
        <v>59.910738559999999</v>
      </c>
      <c r="F320" s="55">
        <v>60.027675799999997</v>
      </c>
      <c r="G320" s="55">
        <v>60.016623070000001</v>
      </c>
      <c r="H320" s="55">
        <v>60.340468909999998</v>
      </c>
      <c r="I320" s="53">
        <v>60.426340240000002</v>
      </c>
      <c r="J320" s="53">
        <v>60.879489399999997</v>
      </c>
      <c r="K320" s="53">
        <v>60.733429829999999</v>
      </c>
      <c r="L320" s="53">
        <v>60.764793679999997</v>
      </c>
      <c r="M320" s="53">
        <v>60.905818859999997</v>
      </c>
      <c r="N320" s="53">
        <v>60.646609249999997</v>
      </c>
      <c r="O320" s="53">
        <v>60.735456360000001</v>
      </c>
      <c r="P320" s="53">
        <v>60.650734630000002</v>
      </c>
      <c r="Q320" s="53">
        <v>60.617691870000002</v>
      </c>
      <c r="R320" s="53">
        <v>60.884959000000002</v>
      </c>
      <c r="S320" s="53">
        <v>60.751440580000001</v>
      </c>
      <c r="T320" s="53">
        <v>60.802502150000002</v>
      </c>
      <c r="U320" s="53">
        <v>61.010520839999998</v>
      </c>
      <c r="V320" s="53">
        <v>60.928577679999997</v>
      </c>
      <c r="W320" s="53">
        <v>60.813748179999997</v>
      </c>
      <c r="X320" s="53">
        <v>60.21983814</v>
      </c>
      <c r="Y320" s="53">
        <v>60.231762430000003</v>
      </c>
    </row>
    <row r="321" spans="1:25" s="33" customFormat="1" ht="12" customHeight="1">
      <c r="A321" s="52">
        <v>19</v>
      </c>
      <c r="B321" s="55">
        <v>60.376360830000003</v>
      </c>
      <c r="C321" s="55">
        <v>60.387477580000002</v>
      </c>
      <c r="D321" s="55">
        <v>60.394275909999998</v>
      </c>
      <c r="E321" s="55">
        <v>60.400089829999999</v>
      </c>
      <c r="F321" s="55">
        <v>60.397319160000002</v>
      </c>
      <c r="G321" s="55">
        <v>60.391892980000002</v>
      </c>
      <c r="H321" s="55">
        <v>60.478324880000002</v>
      </c>
      <c r="I321" s="55">
        <v>60.139730870000001</v>
      </c>
      <c r="J321" s="53">
        <v>60.78085342</v>
      </c>
      <c r="K321" s="53">
        <v>60.647573229999999</v>
      </c>
      <c r="L321" s="53">
        <v>60.825245029999998</v>
      </c>
      <c r="M321" s="53">
        <v>61.079330589999998</v>
      </c>
      <c r="N321" s="53">
        <v>61.159759600000001</v>
      </c>
      <c r="O321" s="53">
        <v>61.089622149999997</v>
      </c>
      <c r="P321" s="53">
        <v>60.680657179999997</v>
      </c>
      <c r="Q321" s="53">
        <v>61.241071239999997</v>
      </c>
      <c r="R321" s="53">
        <v>61.191739120000001</v>
      </c>
      <c r="S321" s="53">
        <v>61.166460290000003</v>
      </c>
      <c r="T321" s="53">
        <v>61.033627840000001</v>
      </c>
      <c r="U321" s="53">
        <v>61.347997130000003</v>
      </c>
      <c r="V321" s="53">
        <v>61.376573649999997</v>
      </c>
      <c r="W321" s="53">
        <v>61.108287099999998</v>
      </c>
      <c r="X321" s="53">
        <v>60.483796939999998</v>
      </c>
      <c r="Y321" s="53">
        <v>60.493161120000003</v>
      </c>
    </row>
    <row r="322" spans="1:25" s="33" customFormat="1" ht="12" customHeight="1">
      <c r="A322" s="52">
        <v>20</v>
      </c>
      <c r="B322" s="55">
        <v>60.772265410000003</v>
      </c>
      <c r="C322" s="55">
        <v>60.768283680000003</v>
      </c>
      <c r="D322" s="55">
        <v>60.54627722</v>
      </c>
      <c r="E322" s="55">
        <v>60.547420750000001</v>
      </c>
      <c r="F322" s="55">
        <v>60.431231699999998</v>
      </c>
      <c r="G322" s="55">
        <v>60.428578559999998</v>
      </c>
      <c r="H322" s="55">
        <v>60.417084070000001</v>
      </c>
      <c r="I322" s="53">
        <v>61.107435170000002</v>
      </c>
      <c r="J322" s="53">
        <v>62.090306310000003</v>
      </c>
      <c r="K322" s="53">
        <v>62.183453890000003</v>
      </c>
      <c r="L322" s="53">
        <v>62.163522780000001</v>
      </c>
      <c r="M322" s="53">
        <v>62.065676320000001</v>
      </c>
      <c r="N322" s="53">
        <v>61.66821195</v>
      </c>
      <c r="O322" s="53">
        <v>61.87297701</v>
      </c>
      <c r="P322" s="53">
        <v>61.671039870000001</v>
      </c>
      <c r="Q322" s="53">
        <v>62.00878084</v>
      </c>
      <c r="R322" s="53">
        <v>62.232961000000003</v>
      </c>
      <c r="S322" s="53">
        <v>62.018102939999999</v>
      </c>
      <c r="T322" s="53">
        <v>62.115853610000002</v>
      </c>
      <c r="U322" s="53">
        <v>61.991733770000003</v>
      </c>
      <c r="V322" s="53">
        <v>61.921085290000001</v>
      </c>
      <c r="W322" s="53">
        <v>61.599297819999997</v>
      </c>
      <c r="X322" s="53">
        <v>60.935479479999998</v>
      </c>
      <c r="Y322" s="53">
        <v>60.834285270000002</v>
      </c>
    </row>
    <row r="323" spans="1:25" s="33" customFormat="1" ht="12" customHeight="1">
      <c r="A323" s="52">
        <v>21</v>
      </c>
      <c r="B323" s="55">
        <v>60.844223560000003</v>
      </c>
      <c r="C323" s="55">
        <v>60.628100680000003</v>
      </c>
      <c r="D323" s="55">
        <v>60.516941979999999</v>
      </c>
      <c r="E323" s="55">
        <v>60.518184390000002</v>
      </c>
      <c r="F323" s="55">
        <v>60.513254150000002</v>
      </c>
      <c r="G323" s="55">
        <v>60.508493639999998</v>
      </c>
      <c r="H323" s="55">
        <v>60.497223949999999</v>
      </c>
      <c r="I323" s="53">
        <v>61.261409139999998</v>
      </c>
      <c r="J323" s="53">
        <v>61.791023989999999</v>
      </c>
      <c r="K323" s="53">
        <v>61.813779910000001</v>
      </c>
      <c r="L323" s="53">
        <v>61.817417020000001</v>
      </c>
      <c r="M323" s="53">
        <v>61.715816089999997</v>
      </c>
      <c r="N323" s="53">
        <v>61.510534569999997</v>
      </c>
      <c r="O323" s="53">
        <v>61.444180150000001</v>
      </c>
      <c r="P323" s="53">
        <v>61.23099697</v>
      </c>
      <c r="Q323" s="53">
        <v>61.559501269999998</v>
      </c>
      <c r="R323" s="53">
        <v>61.659922809999998</v>
      </c>
      <c r="S323" s="53">
        <v>61.487382570000001</v>
      </c>
      <c r="T323" s="53">
        <v>61.732462750000003</v>
      </c>
      <c r="U323" s="53">
        <v>61.918253149999998</v>
      </c>
      <c r="V323" s="53">
        <v>61.77363081</v>
      </c>
      <c r="W323" s="53">
        <v>61.49528566</v>
      </c>
      <c r="X323" s="53">
        <v>61.13112495</v>
      </c>
      <c r="Y323" s="53">
        <v>60.39484925</v>
      </c>
    </row>
    <row r="324" spans="1:25" s="33" customFormat="1" ht="12" customHeight="1">
      <c r="A324" s="52">
        <v>22</v>
      </c>
      <c r="B324" s="55">
        <v>60.283339679999997</v>
      </c>
      <c r="C324" s="55">
        <v>60.288954109999999</v>
      </c>
      <c r="D324" s="55">
        <v>60.179458789999998</v>
      </c>
      <c r="E324" s="55">
        <v>60.180749980000002</v>
      </c>
      <c r="F324" s="55">
        <v>60.143985110000003</v>
      </c>
      <c r="G324" s="55">
        <v>60.13886025</v>
      </c>
      <c r="H324" s="55">
        <v>60.31303518</v>
      </c>
      <c r="I324" s="53">
        <v>60.522074449999998</v>
      </c>
      <c r="J324" s="53">
        <v>60.739487570000001</v>
      </c>
      <c r="K324" s="53">
        <v>60.737018910000003</v>
      </c>
      <c r="L324" s="53">
        <v>60.69885214</v>
      </c>
      <c r="M324" s="53">
        <v>60.699874110000003</v>
      </c>
      <c r="N324" s="53">
        <v>60.594267940000002</v>
      </c>
      <c r="O324" s="53">
        <v>60.558157110000003</v>
      </c>
      <c r="P324" s="53">
        <v>60.559570780000001</v>
      </c>
      <c r="Q324" s="53">
        <v>60.64575782</v>
      </c>
      <c r="R324" s="53">
        <v>60.642790050000002</v>
      </c>
      <c r="S324" s="53">
        <v>60.677987219999999</v>
      </c>
      <c r="T324" s="53">
        <v>60.675770559999997</v>
      </c>
      <c r="U324" s="53">
        <v>60.718765640000001</v>
      </c>
      <c r="V324" s="53">
        <v>60.720705389999999</v>
      </c>
      <c r="W324" s="53">
        <v>60.699322799999997</v>
      </c>
      <c r="X324" s="53">
        <v>60.639471239999999</v>
      </c>
      <c r="Y324" s="53">
        <v>60.467554929999999</v>
      </c>
    </row>
    <row r="325" spans="1:25" s="33" customFormat="1" ht="12" customHeight="1">
      <c r="A325" s="52">
        <v>23</v>
      </c>
      <c r="B325" s="55">
        <v>60.610532910000003</v>
      </c>
      <c r="C325" s="55">
        <v>60.540903210000003</v>
      </c>
      <c r="D325" s="55">
        <v>60.579541200000001</v>
      </c>
      <c r="E325" s="55">
        <v>60.542841699999997</v>
      </c>
      <c r="F325" s="55">
        <v>60.503907750000003</v>
      </c>
      <c r="G325" s="55">
        <v>60.463881059999999</v>
      </c>
      <c r="H325" s="55">
        <v>60.633529529999997</v>
      </c>
      <c r="I325" s="55">
        <v>60.838952380000002</v>
      </c>
      <c r="J325" s="53">
        <v>61.006413270000003</v>
      </c>
      <c r="K325" s="53">
        <v>61.004747389999999</v>
      </c>
      <c r="L325" s="53">
        <v>60.921370979999999</v>
      </c>
      <c r="M325" s="53">
        <v>60.921607029999997</v>
      </c>
      <c r="N325" s="53">
        <v>60.922461290000001</v>
      </c>
      <c r="O325" s="53">
        <v>60.883624349999998</v>
      </c>
      <c r="P325" s="53">
        <v>60.8460836</v>
      </c>
      <c r="Q325" s="53">
        <v>60.757778270000003</v>
      </c>
      <c r="R325" s="53">
        <v>60.758957049999999</v>
      </c>
      <c r="S325" s="53">
        <v>60.796290190000001</v>
      </c>
      <c r="T325" s="53">
        <v>60.795981750000003</v>
      </c>
      <c r="U325" s="53">
        <v>60.797373049999997</v>
      </c>
      <c r="V325" s="53">
        <v>60.728207390000001</v>
      </c>
      <c r="W325" s="53">
        <v>60.752570040000002</v>
      </c>
      <c r="X325" s="53">
        <v>60.653180470000002</v>
      </c>
      <c r="Y325" s="53">
        <v>60.479105330000003</v>
      </c>
    </row>
    <row r="326" spans="1:25" s="33" customFormat="1" ht="12" customHeight="1">
      <c r="A326" s="52">
        <v>24</v>
      </c>
      <c r="B326" s="55">
        <v>60.507419769999998</v>
      </c>
      <c r="C326" s="55">
        <v>60.545468659999997</v>
      </c>
      <c r="D326" s="55">
        <v>60.548544810000003</v>
      </c>
      <c r="E326" s="55">
        <v>60.54931062</v>
      </c>
      <c r="F326" s="55">
        <v>60.511607669999997</v>
      </c>
      <c r="G326" s="55">
        <v>60.616930869999997</v>
      </c>
      <c r="H326" s="55">
        <v>60.638876869999997</v>
      </c>
      <c r="I326" s="55">
        <v>60.947433060000002</v>
      </c>
      <c r="J326" s="53">
        <v>60.902782250000001</v>
      </c>
      <c r="K326" s="53">
        <v>60.89924603</v>
      </c>
      <c r="L326" s="53">
        <v>60.906450249999999</v>
      </c>
      <c r="M326" s="53">
        <v>60.906813360000001</v>
      </c>
      <c r="N326" s="53">
        <v>60.8706003</v>
      </c>
      <c r="O326" s="53">
        <v>60.835418220000001</v>
      </c>
      <c r="P326" s="53">
        <v>60.837779439999998</v>
      </c>
      <c r="Q326" s="53">
        <v>60.71079254</v>
      </c>
      <c r="R326" s="53">
        <v>60.708944420000002</v>
      </c>
      <c r="S326" s="53">
        <v>60.743495189999997</v>
      </c>
      <c r="T326" s="53">
        <v>60.743189800000003</v>
      </c>
      <c r="U326" s="53">
        <v>60.781912859999998</v>
      </c>
      <c r="V326" s="53">
        <v>60.820129209999997</v>
      </c>
      <c r="W326" s="53">
        <v>60.808126420000001</v>
      </c>
      <c r="X326" s="53">
        <v>60.632539700000002</v>
      </c>
      <c r="Y326" s="53">
        <v>60.57120664</v>
      </c>
    </row>
    <row r="327" spans="1:25" s="33" customFormat="1" ht="12" customHeight="1">
      <c r="A327" s="52">
        <v>25</v>
      </c>
      <c r="B327" s="55">
        <v>60.61390299</v>
      </c>
      <c r="C327" s="55">
        <v>60.548110100000002</v>
      </c>
      <c r="D327" s="55">
        <v>60.290439069999998</v>
      </c>
      <c r="E327" s="55">
        <v>60.25731699</v>
      </c>
      <c r="F327" s="55">
        <v>60.252457309999997</v>
      </c>
      <c r="G327" s="55">
        <v>60.319048700000003</v>
      </c>
      <c r="H327" s="55">
        <v>60.161562760000002</v>
      </c>
      <c r="I327" s="53">
        <v>60.484813209999999</v>
      </c>
      <c r="J327" s="53">
        <v>60.489346900000001</v>
      </c>
      <c r="K327" s="53">
        <v>60.703654200000003</v>
      </c>
      <c r="L327" s="53">
        <v>60.91445418</v>
      </c>
      <c r="M327" s="53">
        <v>60.806842580000001</v>
      </c>
      <c r="N327" s="53">
        <v>60.807220860000001</v>
      </c>
      <c r="O327" s="53">
        <v>60.768928520000003</v>
      </c>
      <c r="P327" s="53">
        <v>60.694543690000003</v>
      </c>
      <c r="Q327" s="53">
        <v>60.712657569999998</v>
      </c>
      <c r="R327" s="53">
        <v>60.712538520000003</v>
      </c>
      <c r="S327" s="53">
        <v>60.713356269999998</v>
      </c>
      <c r="T327" s="53">
        <v>60.71495685</v>
      </c>
      <c r="U327" s="53">
        <v>60.839103799999997</v>
      </c>
      <c r="V327" s="53">
        <v>60.735435629999998</v>
      </c>
      <c r="W327" s="53">
        <v>60.774779129999999</v>
      </c>
      <c r="X327" s="53">
        <v>60.810820390000003</v>
      </c>
      <c r="Y327" s="53">
        <v>60.641410350000001</v>
      </c>
    </row>
    <row r="328" spans="1:25" s="33" customFormat="1" ht="12" customHeight="1">
      <c r="A328" s="52">
        <v>26</v>
      </c>
      <c r="B328" s="55">
        <v>60.734869840000002</v>
      </c>
      <c r="C328" s="55">
        <v>60.776361819999998</v>
      </c>
      <c r="D328" s="55">
        <v>60.708644759999999</v>
      </c>
      <c r="E328" s="55">
        <v>60.710053989999999</v>
      </c>
      <c r="F328" s="55">
        <v>60.488126770000001</v>
      </c>
      <c r="G328" s="55">
        <v>60.138949689999997</v>
      </c>
      <c r="H328" s="55">
        <v>60.132294600000002</v>
      </c>
      <c r="I328" s="53">
        <v>59.914142849999998</v>
      </c>
      <c r="J328" s="53">
        <v>60.14862084</v>
      </c>
      <c r="K328" s="53">
        <v>60.404860970000001</v>
      </c>
      <c r="L328" s="53">
        <v>60.827564789999997</v>
      </c>
      <c r="M328" s="53">
        <v>61.021747670000003</v>
      </c>
      <c r="N328" s="53">
        <v>61.053983500000001</v>
      </c>
      <c r="O328" s="53">
        <v>60.855822549999999</v>
      </c>
      <c r="P328" s="53">
        <v>60.626025460000001</v>
      </c>
      <c r="Q328" s="53">
        <v>60.788118619999999</v>
      </c>
      <c r="R328" s="53">
        <v>61.05393085</v>
      </c>
      <c r="S328" s="53">
        <v>61.027789660000003</v>
      </c>
      <c r="T328" s="53">
        <v>61.145782089999997</v>
      </c>
      <c r="U328" s="53">
        <v>61.313097370000001</v>
      </c>
      <c r="V328" s="53">
        <v>61.054896999999997</v>
      </c>
      <c r="W328" s="53">
        <v>61.247374170000001</v>
      </c>
      <c r="X328" s="53">
        <v>60.945939770000003</v>
      </c>
      <c r="Y328" s="53">
        <v>60.439760079999999</v>
      </c>
    </row>
    <row r="329" spans="1:25" s="33" customFormat="1" ht="12" customHeight="1">
      <c r="A329" s="52">
        <v>27</v>
      </c>
      <c r="B329" s="55">
        <v>60.46108959</v>
      </c>
      <c r="C329" s="55">
        <v>60.536581929999997</v>
      </c>
      <c r="D329" s="55">
        <v>60.53711508</v>
      </c>
      <c r="E329" s="55">
        <v>60.501879180000003</v>
      </c>
      <c r="F329" s="55">
        <v>60.499651419999999</v>
      </c>
      <c r="G329" s="55">
        <v>60.566750589999998</v>
      </c>
      <c r="H329" s="55">
        <v>60.737662350000001</v>
      </c>
      <c r="I329" s="53">
        <v>60.940201989999998</v>
      </c>
      <c r="J329" s="53">
        <v>60.974118240000003</v>
      </c>
      <c r="K329" s="53">
        <v>60.969992400000002</v>
      </c>
      <c r="L329" s="53">
        <v>60.929943710000003</v>
      </c>
      <c r="M329" s="53">
        <v>60.929856559999998</v>
      </c>
      <c r="N329" s="53">
        <v>60.970106770000001</v>
      </c>
      <c r="O329" s="53">
        <v>60.890880610000004</v>
      </c>
      <c r="P329" s="53">
        <v>60.768407680000003</v>
      </c>
      <c r="Q329" s="53">
        <v>60.641726939999998</v>
      </c>
      <c r="R329" s="53">
        <v>60.642480310000003</v>
      </c>
      <c r="S329" s="53">
        <v>60.607787420000001</v>
      </c>
      <c r="T329" s="53">
        <v>60.695033909999999</v>
      </c>
      <c r="U329" s="53">
        <v>60.72639813</v>
      </c>
      <c r="V329" s="53">
        <v>60.728788590000001</v>
      </c>
      <c r="W329" s="53">
        <v>60.755747939999999</v>
      </c>
      <c r="X329" s="53">
        <v>60.696659660000002</v>
      </c>
      <c r="Y329" s="53">
        <v>60.531219550000003</v>
      </c>
    </row>
    <row r="330" spans="1:25" s="33" customFormat="1" ht="12" customHeight="1">
      <c r="A330" s="52">
        <v>28</v>
      </c>
      <c r="B330" s="55">
        <v>60.426048909999999</v>
      </c>
      <c r="C330" s="55">
        <v>60.463582070000001</v>
      </c>
      <c r="D330" s="55">
        <v>60.463445440000001</v>
      </c>
      <c r="E330" s="55">
        <v>60.428564080000001</v>
      </c>
      <c r="F330" s="55">
        <v>60.39087928</v>
      </c>
      <c r="G330" s="55">
        <v>60.46272166</v>
      </c>
      <c r="H330" s="55">
        <v>60.625825570000003</v>
      </c>
      <c r="I330" s="53">
        <v>60.813719480000003</v>
      </c>
      <c r="J330" s="53">
        <v>60.845253339999999</v>
      </c>
      <c r="K330" s="53">
        <v>60.843323220000002</v>
      </c>
      <c r="L330" s="53">
        <v>60.804194559999999</v>
      </c>
      <c r="M330" s="53">
        <v>60.804446749999997</v>
      </c>
      <c r="N330" s="53">
        <v>60.805189419999998</v>
      </c>
      <c r="O330" s="53">
        <v>60.766919170000001</v>
      </c>
      <c r="P330" s="53">
        <v>60.648250070000003</v>
      </c>
      <c r="Q330" s="53">
        <v>60.56059355</v>
      </c>
      <c r="R330" s="53">
        <v>60.560354969999999</v>
      </c>
      <c r="S330" s="53">
        <v>60.56191312</v>
      </c>
      <c r="T330" s="53">
        <v>60.560939060000003</v>
      </c>
      <c r="U330" s="53">
        <v>60.650228849999998</v>
      </c>
      <c r="V330" s="53">
        <v>60.689221770000003</v>
      </c>
      <c r="W330" s="53">
        <v>60.675967749999998</v>
      </c>
      <c r="X330" s="53">
        <v>60.60710349</v>
      </c>
      <c r="Y330" s="53">
        <v>60.595076120000002</v>
      </c>
    </row>
    <row r="331" spans="1:25" s="33" customFormat="1" ht="12" customHeight="1">
      <c r="A331" s="52">
        <v>29</v>
      </c>
      <c r="B331" s="55">
        <v>60.559789019999997</v>
      </c>
      <c r="C331" s="55">
        <v>60.634910529999999</v>
      </c>
      <c r="D331" s="55">
        <v>60.528289370000003</v>
      </c>
      <c r="E331" s="55">
        <v>60.494541630000001</v>
      </c>
      <c r="F331" s="55">
        <v>60.598906960000001</v>
      </c>
      <c r="G331" s="55">
        <v>60.631852019999997</v>
      </c>
      <c r="H331" s="55">
        <v>60.898054090000002</v>
      </c>
      <c r="I331" s="53">
        <v>61.087336729999997</v>
      </c>
      <c r="J331" s="53">
        <v>61.085048440000001</v>
      </c>
      <c r="K331" s="53">
        <v>61.0845743</v>
      </c>
      <c r="L331" s="53">
        <v>61.084292300000001</v>
      </c>
      <c r="M331" s="53">
        <v>61.08436537</v>
      </c>
      <c r="N331" s="53">
        <v>61.084662379999997</v>
      </c>
      <c r="O331" s="53">
        <v>61.044731239999997</v>
      </c>
      <c r="P331" s="53">
        <v>60.968671180000001</v>
      </c>
      <c r="Q331" s="53">
        <v>60.939833219999997</v>
      </c>
      <c r="R331" s="53">
        <v>60.939844639999997</v>
      </c>
      <c r="S331" s="53">
        <v>60.940724580000001</v>
      </c>
      <c r="T331" s="53">
        <v>60.941285229999998</v>
      </c>
      <c r="U331" s="53">
        <v>61.068893559999999</v>
      </c>
      <c r="V331" s="53">
        <v>61.099601970000002</v>
      </c>
      <c r="W331" s="53">
        <v>61.190616759999997</v>
      </c>
      <c r="X331" s="53">
        <v>61.027420360000001</v>
      </c>
      <c r="Y331" s="53">
        <v>60.969723420000001</v>
      </c>
    </row>
    <row r="332" spans="1:25" s="33" customFormat="1" ht="12" customHeight="1">
      <c r="A332" s="52">
        <v>30</v>
      </c>
      <c r="B332" s="55">
        <v>60.46030253</v>
      </c>
      <c r="C332" s="55">
        <v>60.250928879999996</v>
      </c>
      <c r="D332" s="55">
        <v>60.140532</v>
      </c>
      <c r="E332" s="55">
        <v>60.252426540000002</v>
      </c>
      <c r="F332" s="55">
        <v>60.322350710000002</v>
      </c>
      <c r="G332" s="55">
        <v>60.491005299999998</v>
      </c>
      <c r="H332" s="55">
        <v>60.613109969999996</v>
      </c>
      <c r="I332" s="53">
        <v>60.787611200000001</v>
      </c>
      <c r="J332" s="53">
        <v>60.947492310000001</v>
      </c>
      <c r="K332" s="53">
        <v>60.906824409999999</v>
      </c>
      <c r="L332" s="53">
        <v>60.906125260000003</v>
      </c>
      <c r="M332" s="53">
        <v>60.944148749999997</v>
      </c>
      <c r="N332" s="53">
        <v>60.944483439999999</v>
      </c>
      <c r="O332" s="53">
        <v>60.914853229999999</v>
      </c>
      <c r="P332" s="53">
        <v>60.742045339999997</v>
      </c>
      <c r="Q332" s="53">
        <v>60.62202791</v>
      </c>
      <c r="R332" s="53">
        <v>60.704670540000002</v>
      </c>
      <c r="S332" s="53">
        <v>60.741674160000002</v>
      </c>
      <c r="T332" s="53">
        <v>60.741762139999999</v>
      </c>
      <c r="U332" s="53">
        <v>60.914100040000001</v>
      </c>
      <c r="V332" s="53">
        <v>60.8064611</v>
      </c>
      <c r="W332" s="53">
        <v>60.746336880000001</v>
      </c>
      <c r="X332" s="53">
        <v>60.3718608</v>
      </c>
      <c r="Y332" s="53">
        <v>60.262142480000001</v>
      </c>
    </row>
    <row r="333" spans="1:25" s="33" customFormat="1" ht="12" customHeight="1">
      <c r="A333" s="52">
        <v>31</v>
      </c>
      <c r="B333" s="55">
        <v>60.124709009999997</v>
      </c>
      <c r="C333" s="55">
        <v>60.058937020000002</v>
      </c>
      <c r="D333" s="55">
        <v>60.06112993</v>
      </c>
      <c r="E333" s="55">
        <v>60.029280610000001</v>
      </c>
      <c r="F333" s="55">
        <v>60.133992360000001</v>
      </c>
      <c r="G333" s="55">
        <v>60.586574079999998</v>
      </c>
      <c r="H333" s="55">
        <v>60.948378869999999</v>
      </c>
      <c r="I333" s="53">
        <v>60.8810109</v>
      </c>
      <c r="J333" s="53">
        <v>61.040940519999999</v>
      </c>
      <c r="K333" s="53">
        <v>60.967916870000003</v>
      </c>
      <c r="L333" s="53">
        <v>60.96753648</v>
      </c>
      <c r="M333" s="53">
        <v>61.005875410000002</v>
      </c>
      <c r="N333" s="53">
        <v>60.968213059999997</v>
      </c>
      <c r="O333" s="53">
        <v>60.968524619999997</v>
      </c>
      <c r="P333" s="53">
        <v>60.809128139999999</v>
      </c>
      <c r="Q333" s="53">
        <v>60.72446343</v>
      </c>
      <c r="R333" s="53">
        <v>60.722611780000001</v>
      </c>
      <c r="S333" s="53">
        <v>60.759048610000001</v>
      </c>
      <c r="T333" s="53">
        <v>60.759084680000001</v>
      </c>
      <c r="U333" s="53">
        <v>60.829521839999998</v>
      </c>
      <c r="V333" s="53">
        <v>60.830241950000001</v>
      </c>
      <c r="W333" s="53">
        <v>60.667424490000002</v>
      </c>
      <c r="X333" s="53">
        <v>60.638693809999999</v>
      </c>
      <c r="Y333" s="53">
        <v>60.521787199999999</v>
      </c>
    </row>
    <row r="334" spans="1:25" s="33" customFormat="1" ht="15.75" customHeight="1">
      <c r="A334" s="56"/>
      <c r="B334" s="57"/>
      <c r="C334" s="57"/>
      <c r="D334" s="57"/>
      <c r="E334" s="57"/>
      <c r="F334" s="57"/>
      <c r="G334" s="57"/>
      <c r="H334" s="57"/>
      <c r="I334" s="57"/>
      <c r="J334" s="57"/>
      <c r="K334" s="57"/>
      <c r="L334" s="57"/>
      <c r="M334" s="57"/>
      <c r="N334" s="57"/>
      <c r="O334" s="57"/>
      <c r="P334" s="57"/>
      <c r="Q334" s="57"/>
      <c r="R334" s="57"/>
      <c r="S334" s="57"/>
      <c r="T334" s="57"/>
      <c r="U334" s="57"/>
      <c r="V334" s="57"/>
      <c r="W334" s="57"/>
      <c r="X334" s="57"/>
      <c r="Y334" s="57"/>
    </row>
    <row r="335" spans="1:25" s="33" customFormat="1" ht="24.75" customHeight="1">
      <c r="A335" s="60" t="s">
        <v>23</v>
      </c>
      <c r="B335" s="61" t="s">
        <v>116</v>
      </c>
      <c r="C335" s="62"/>
      <c r="D335" s="62"/>
      <c r="E335" s="62"/>
      <c r="F335" s="62"/>
      <c r="G335" s="62"/>
      <c r="H335" s="62"/>
      <c r="I335" s="62"/>
      <c r="J335" s="62"/>
      <c r="K335" s="62"/>
      <c r="L335" s="62"/>
      <c r="M335" s="62"/>
      <c r="N335" s="62"/>
      <c r="O335" s="62"/>
      <c r="P335" s="62"/>
      <c r="Q335" s="62"/>
      <c r="R335" s="62"/>
      <c r="S335" s="62"/>
      <c r="T335" s="62"/>
      <c r="U335" s="62"/>
      <c r="V335" s="62"/>
      <c r="W335" s="62"/>
      <c r="X335" s="62"/>
      <c r="Y335" s="63"/>
    </row>
    <row r="336" spans="1:25" s="33" customFormat="1" ht="25.15" customHeight="1">
      <c r="A336" s="64"/>
      <c r="B336" s="51" t="s">
        <v>83</v>
      </c>
      <c r="C336" s="51" t="s">
        <v>84</v>
      </c>
      <c r="D336" s="51" t="s">
        <v>85</v>
      </c>
      <c r="E336" s="51" t="s">
        <v>86</v>
      </c>
      <c r="F336" s="51" t="s">
        <v>87</v>
      </c>
      <c r="G336" s="51" t="s">
        <v>88</v>
      </c>
      <c r="H336" s="51" t="s">
        <v>89</v>
      </c>
      <c r="I336" s="51" t="s">
        <v>90</v>
      </c>
      <c r="J336" s="51" t="s">
        <v>91</v>
      </c>
      <c r="K336" s="51" t="s">
        <v>92</v>
      </c>
      <c r="L336" s="51" t="s">
        <v>93</v>
      </c>
      <c r="M336" s="51" t="s">
        <v>94</v>
      </c>
      <c r="N336" s="51" t="s">
        <v>95</v>
      </c>
      <c r="O336" s="51" t="s">
        <v>96</v>
      </c>
      <c r="P336" s="51" t="s">
        <v>97</v>
      </c>
      <c r="Q336" s="51" t="s">
        <v>98</v>
      </c>
      <c r="R336" s="51" t="s">
        <v>99</v>
      </c>
      <c r="S336" s="51" t="s">
        <v>100</v>
      </c>
      <c r="T336" s="51" t="s">
        <v>101</v>
      </c>
      <c r="U336" s="51" t="s">
        <v>102</v>
      </c>
      <c r="V336" s="51" t="s">
        <v>103</v>
      </c>
      <c r="W336" s="51" t="s">
        <v>104</v>
      </c>
      <c r="X336" s="51" t="s">
        <v>105</v>
      </c>
      <c r="Y336" s="51" t="s">
        <v>106</v>
      </c>
    </row>
    <row r="337" spans="1:25" s="33" customFormat="1" ht="12" customHeight="1">
      <c r="A337" s="52">
        <v>1</v>
      </c>
      <c r="B337" s="55">
        <v>60.207829189999998</v>
      </c>
      <c r="C337" s="55">
        <v>60.247232320000002</v>
      </c>
      <c r="D337" s="55">
        <v>60.25232699</v>
      </c>
      <c r="E337" s="55">
        <v>60.137321120000003</v>
      </c>
      <c r="F337" s="55">
        <v>60.019948399999997</v>
      </c>
      <c r="G337" s="55">
        <v>60.13778988</v>
      </c>
      <c r="H337" s="55">
        <v>60.146513400000003</v>
      </c>
      <c r="I337" s="53">
        <v>60.146820439999999</v>
      </c>
      <c r="J337" s="53">
        <v>60.146543229999999</v>
      </c>
      <c r="K337" s="53">
        <v>60.108247650000003</v>
      </c>
      <c r="L337" s="53">
        <v>60.187295630000001</v>
      </c>
      <c r="M337" s="53">
        <v>60.143170529999999</v>
      </c>
      <c r="N337" s="53">
        <v>60.144222829999997</v>
      </c>
      <c r="O337" s="53">
        <v>60.222325669999996</v>
      </c>
      <c r="P337" s="53">
        <v>60.35523955</v>
      </c>
      <c r="Q337" s="53">
        <v>60.310531130000001</v>
      </c>
      <c r="R337" s="53">
        <v>60.309395969999997</v>
      </c>
      <c r="S337" s="53">
        <v>60.306596140000003</v>
      </c>
      <c r="T337" s="53">
        <v>60.308007959999998</v>
      </c>
      <c r="U337" s="53">
        <v>60.310321709999997</v>
      </c>
      <c r="V337" s="53">
        <v>60.404740150000002</v>
      </c>
      <c r="W337" s="53">
        <v>60.441774109999997</v>
      </c>
      <c r="X337" s="53">
        <v>60.445799360000002</v>
      </c>
      <c r="Y337" s="53">
        <v>60.373439500000003</v>
      </c>
    </row>
    <row r="338" spans="1:25" s="33" customFormat="1" ht="12" customHeight="1">
      <c r="A338" s="52">
        <v>2</v>
      </c>
      <c r="B338" s="55">
        <v>59.962185409999996</v>
      </c>
      <c r="C338" s="55">
        <v>59.886829329999998</v>
      </c>
      <c r="D338" s="55">
        <v>59.642355250000001</v>
      </c>
      <c r="E338" s="55">
        <v>59.644551360000001</v>
      </c>
      <c r="F338" s="55">
        <v>59.645100239999998</v>
      </c>
      <c r="G338" s="55">
        <v>59.685204409999997</v>
      </c>
      <c r="H338" s="55">
        <v>59.693852380000003</v>
      </c>
      <c r="I338" s="53">
        <v>59.657085250000002</v>
      </c>
      <c r="J338" s="53">
        <v>59.747102830000003</v>
      </c>
      <c r="K338" s="53">
        <v>59.980513629999997</v>
      </c>
      <c r="L338" s="53">
        <v>60.323439090000001</v>
      </c>
      <c r="M338" s="53">
        <v>60.398733129999997</v>
      </c>
      <c r="N338" s="53">
        <v>60.397817140000001</v>
      </c>
      <c r="O338" s="53">
        <v>60.394947190000003</v>
      </c>
      <c r="P338" s="53">
        <v>60.426472959999998</v>
      </c>
      <c r="Q338" s="53">
        <v>60.376860059999998</v>
      </c>
      <c r="R338" s="53">
        <v>60.489036059999997</v>
      </c>
      <c r="S338" s="53">
        <v>60.450907479999998</v>
      </c>
      <c r="T338" s="53">
        <v>60.489283190000002</v>
      </c>
      <c r="U338" s="53">
        <v>60.416286960000001</v>
      </c>
      <c r="V338" s="53">
        <v>60.417264529999997</v>
      </c>
      <c r="W338" s="53">
        <v>60.337963260000002</v>
      </c>
      <c r="X338" s="53">
        <v>60.230530979999997</v>
      </c>
      <c r="Y338" s="53">
        <v>60.197693649999998</v>
      </c>
    </row>
    <row r="339" spans="1:25" s="33" customFormat="1" ht="12" customHeight="1">
      <c r="A339" s="52">
        <v>3</v>
      </c>
      <c r="B339" s="55">
        <v>59.874658119999999</v>
      </c>
      <c r="C339" s="55">
        <v>59.653228009999999</v>
      </c>
      <c r="D339" s="55">
        <v>59.66137827</v>
      </c>
      <c r="E339" s="55">
        <v>59.663097489999998</v>
      </c>
      <c r="F339" s="55">
        <v>59.661239479999999</v>
      </c>
      <c r="G339" s="55">
        <v>59.697743000000003</v>
      </c>
      <c r="H339" s="55">
        <v>59.706263989999997</v>
      </c>
      <c r="I339" s="53">
        <v>59.699388149999997</v>
      </c>
      <c r="J339" s="53">
        <v>59.623184799999997</v>
      </c>
      <c r="K339" s="53">
        <v>59.811403849999998</v>
      </c>
      <c r="L339" s="53">
        <v>59.767840919999998</v>
      </c>
      <c r="M339" s="53">
        <v>59.879707080000003</v>
      </c>
      <c r="N339" s="53">
        <v>59.878018169999997</v>
      </c>
      <c r="O339" s="53">
        <v>59.841469289999999</v>
      </c>
      <c r="P339" s="53">
        <v>60.02951573</v>
      </c>
      <c r="Q339" s="53">
        <v>60.160179210000003</v>
      </c>
      <c r="R339" s="53">
        <v>60.124600630000003</v>
      </c>
      <c r="S339" s="53">
        <v>60.092655950000001</v>
      </c>
      <c r="T339" s="53">
        <v>60.125753899999999</v>
      </c>
      <c r="U339" s="53">
        <v>60.245656019999998</v>
      </c>
      <c r="V339" s="53">
        <v>60.100681010000002</v>
      </c>
      <c r="W339" s="53">
        <v>59.988978670000002</v>
      </c>
      <c r="X339" s="53">
        <v>60.071395649999999</v>
      </c>
      <c r="Y339" s="53">
        <v>60.004836269999998</v>
      </c>
    </row>
    <row r="340" spans="1:25" s="33" customFormat="1" ht="12" customHeight="1">
      <c r="A340" s="52">
        <v>4</v>
      </c>
      <c r="B340" s="55">
        <v>60.025106960000002</v>
      </c>
      <c r="C340" s="55">
        <v>59.801855449999998</v>
      </c>
      <c r="D340" s="55">
        <v>59.81141453</v>
      </c>
      <c r="E340" s="55">
        <v>59.815349449999999</v>
      </c>
      <c r="F340" s="55">
        <v>59.814537139999999</v>
      </c>
      <c r="G340" s="55">
        <v>59.696620770000003</v>
      </c>
      <c r="H340" s="55">
        <v>59.574356330000001</v>
      </c>
      <c r="I340" s="53">
        <v>59.689600179999999</v>
      </c>
      <c r="J340" s="53">
        <v>59.64316342</v>
      </c>
      <c r="K340" s="53">
        <v>60.104025790000001</v>
      </c>
      <c r="L340" s="53">
        <v>60.096062310000001</v>
      </c>
      <c r="M340" s="53">
        <v>60.20690209</v>
      </c>
      <c r="N340" s="53">
        <v>60.169601919999998</v>
      </c>
      <c r="O340" s="53">
        <v>60.13811364</v>
      </c>
      <c r="P340" s="53">
        <v>60.23599196</v>
      </c>
      <c r="Q340" s="53">
        <v>60.339587829999999</v>
      </c>
      <c r="R340" s="53">
        <v>60.33766181</v>
      </c>
      <c r="S340" s="53">
        <v>60.338985999999998</v>
      </c>
      <c r="T340" s="53">
        <v>60.339710330000003</v>
      </c>
      <c r="U340" s="53">
        <v>60.464076419999998</v>
      </c>
      <c r="V340" s="53">
        <v>60.462935690000002</v>
      </c>
      <c r="W340" s="53">
        <v>60.46149054</v>
      </c>
      <c r="X340" s="53">
        <v>60.134500490000001</v>
      </c>
      <c r="Y340" s="53">
        <v>60.096713530000002</v>
      </c>
    </row>
    <row r="341" spans="1:25" s="33" customFormat="1" ht="12" customHeight="1">
      <c r="A341" s="52">
        <v>5</v>
      </c>
      <c r="B341" s="55">
        <v>60.248881760000003</v>
      </c>
      <c r="C341" s="55">
        <v>60.02972389</v>
      </c>
      <c r="D341" s="55">
        <v>60.037084409999999</v>
      </c>
      <c r="E341" s="55">
        <v>60.040137000000001</v>
      </c>
      <c r="F341" s="55">
        <v>59.921006609999999</v>
      </c>
      <c r="G341" s="55">
        <v>59.804537449999998</v>
      </c>
      <c r="H341" s="55">
        <v>59.683276569999997</v>
      </c>
      <c r="I341" s="53">
        <v>59.800560509999997</v>
      </c>
      <c r="J341" s="53">
        <v>59.909293499999997</v>
      </c>
      <c r="K341" s="53">
        <v>60.093025040000001</v>
      </c>
      <c r="L341" s="53">
        <v>60.085241500000002</v>
      </c>
      <c r="M341" s="53">
        <v>60.200102790000003</v>
      </c>
      <c r="N341" s="53">
        <v>60.163085039999999</v>
      </c>
      <c r="O341" s="53">
        <v>60.133052970000001</v>
      </c>
      <c r="P341" s="53">
        <v>60.153725569999999</v>
      </c>
      <c r="Q341" s="53">
        <v>60.14638386</v>
      </c>
      <c r="R341" s="53">
        <v>60.258257069999999</v>
      </c>
      <c r="S341" s="53">
        <v>60.224065150000001</v>
      </c>
      <c r="T341" s="53">
        <v>60.224921940000002</v>
      </c>
      <c r="U341" s="53">
        <v>60.293774769999999</v>
      </c>
      <c r="V341" s="53">
        <v>60.25750755</v>
      </c>
      <c r="W341" s="53">
        <v>60.257218659999999</v>
      </c>
      <c r="X341" s="53">
        <v>60.129733100000003</v>
      </c>
      <c r="Y341" s="53">
        <v>60.056639709999999</v>
      </c>
    </row>
    <row r="342" spans="1:25" s="33" customFormat="1" ht="12" customHeight="1">
      <c r="A342" s="52">
        <v>6</v>
      </c>
      <c r="B342" s="55">
        <v>60.090211449999998</v>
      </c>
      <c r="C342" s="55">
        <v>60.141344660000001</v>
      </c>
      <c r="D342" s="55">
        <v>60.146590179999997</v>
      </c>
      <c r="E342" s="55">
        <v>60.149354879999997</v>
      </c>
      <c r="F342" s="55">
        <v>59.997046240000003</v>
      </c>
      <c r="G342" s="55">
        <v>59.883398919999998</v>
      </c>
      <c r="H342" s="55">
        <v>59.883341710000003</v>
      </c>
      <c r="I342" s="53">
        <v>59.878359469999999</v>
      </c>
      <c r="J342" s="53">
        <v>59.950664629999999</v>
      </c>
      <c r="K342" s="53">
        <v>60.052289909999999</v>
      </c>
      <c r="L342" s="53">
        <v>60.162374630000002</v>
      </c>
      <c r="M342" s="53">
        <v>60.274223720000002</v>
      </c>
      <c r="N342" s="53">
        <v>60.235804539999997</v>
      </c>
      <c r="O342" s="53">
        <v>60.171250970000003</v>
      </c>
      <c r="P342" s="53">
        <v>60.224545149999997</v>
      </c>
      <c r="Q342" s="53">
        <v>60.217637160000002</v>
      </c>
      <c r="R342" s="53">
        <v>60.215022570000002</v>
      </c>
      <c r="S342" s="53">
        <v>60.181986389999999</v>
      </c>
      <c r="T342" s="53">
        <v>60.183609500000003</v>
      </c>
      <c r="U342" s="53">
        <v>60.252464699999997</v>
      </c>
      <c r="V342" s="53">
        <v>60.215637630000003</v>
      </c>
      <c r="W342" s="53">
        <v>60.100976090000003</v>
      </c>
      <c r="X342" s="53">
        <v>60.149048399999998</v>
      </c>
      <c r="Y342" s="53">
        <v>59.927771360000001</v>
      </c>
    </row>
    <row r="343" spans="1:25" s="33" customFormat="1" ht="12" customHeight="1">
      <c r="A343" s="52">
        <v>7</v>
      </c>
      <c r="B343" s="55">
        <v>60.088885359999999</v>
      </c>
      <c r="C343" s="55">
        <v>59.746436600000003</v>
      </c>
      <c r="D343" s="55">
        <v>59.752650469999999</v>
      </c>
      <c r="E343" s="55">
        <v>59.757472010000001</v>
      </c>
      <c r="F343" s="55">
        <v>59.633174990000001</v>
      </c>
      <c r="G343" s="55">
        <v>59.640900799999997</v>
      </c>
      <c r="H343" s="55">
        <v>59.640585049999999</v>
      </c>
      <c r="I343" s="53">
        <v>59.639540359999998</v>
      </c>
      <c r="J343" s="53">
        <v>59.755192960000002</v>
      </c>
      <c r="K343" s="53">
        <v>59.977729009999997</v>
      </c>
      <c r="L343" s="53">
        <v>59.970444399999998</v>
      </c>
      <c r="M343" s="53">
        <v>60.315959059999997</v>
      </c>
      <c r="N343" s="53">
        <v>60.27505816</v>
      </c>
      <c r="O343" s="53">
        <v>60.245884619999998</v>
      </c>
      <c r="P343" s="53">
        <v>60.116622120000002</v>
      </c>
      <c r="Q343" s="53">
        <v>60.22365112</v>
      </c>
      <c r="R343" s="53">
        <v>60.219191600000002</v>
      </c>
      <c r="S343" s="53">
        <v>60.403903290000002</v>
      </c>
      <c r="T343" s="53">
        <v>60.404891460000002</v>
      </c>
      <c r="U343" s="53">
        <v>60.253195429999998</v>
      </c>
      <c r="V343" s="53">
        <v>60.251580629999999</v>
      </c>
      <c r="W343" s="53">
        <v>60.251303589999999</v>
      </c>
      <c r="X343" s="53">
        <v>60.033138370000003</v>
      </c>
      <c r="Y343" s="53">
        <v>59.955572459999999</v>
      </c>
    </row>
    <row r="344" spans="1:25" s="33" customFormat="1" ht="12" customHeight="1">
      <c r="A344" s="52">
        <v>8</v>
      </c>
      <c r="B344" s="55">
        <v>59.968359939999999</v>
      </c>
      <c r="C344" s="55">
        <v>60.016092829999998</v>
      </c>
      <c r="D344" s="55">
        <v>59.904780209999998</v>
      </c>
      <c r="E344" s="55">
        <v>59.751890269999997</v>
      </c>
      <c r="F344" s="55">
        <v>59.503426320000003</v>
      </c>
      <c r="G344" s="55">
        <v>59.388671260000002</v>
      </c>
      <c r="H344" s="55">
        <v>59.498855450000001</v>
      </c>
      <c r="I344" s="53">
        <v>59.609388500000001</v>
      </c>
      <c r="J344" s="53">
        <v>59.609956029999999</v>
      </c>
      <c r="K344" s="53">
        <v>59.959617870000002</v>
      </c>
      <c r="L344" s="53">
        <v>60.185425350000003</v>
      </c>
      <c r="M344" s="53">
        <v>60.416374009999998</v>
      </c>
      <c r="N344" s="53">
        <v>60.414253709999997</v>
      </c>
      <c r="O344" s="53">
        <v>60.33877811</v>
      </c>
      <c r="P344" s="53">
        <v>60.319884180000003</v>
      </c>
      <c r="Q344" s="53">
        <v>60.538560689999997</v>
      </c>
      <c r="R344" s="53">
        <v>60.535980189999997</v>
      </c>
      <c r="S344" s="53">
        <v>60.535472519999999</v>
      </c>
      <c r="T344" s="53">
        <v>60.534035520000003</v>
      </c>
      <c r="U344" s="53">
        <v>60.462482520000002</v>
      </c>
      <c r="V344" s="53">
        <v>60.461020689999998</v>
      </c>
      <c r="W344" s="53">
        <v>60.244353029999999</v>
      </c>
      <c r="X344" s="53">
        <v>60.06189887</v>
      </c>
      <c r="Y344" s="53">
        <v>59.843768009999998</v>
      </c>
    </row>
    <row r="345" spans="1:25" s="33" customFormat="1" ht="12" customHeight="1">
      <c r="A345" s="52">
        <v>9</v>
      </c>
      <c r="B345" s="55">
        <v>59.964691539999997</v>
      </c>
      <c r="C345" s="55">
        <v>60.039549280000003</v>
      </c>
      <c r="D345" s="55">
        <v>59.900268539999999</v>
      </c>
      <c r="E345" s="55">
        <v>59.925276660000002</v>
      </c>
      <c r="F345" s="55">
        <v>59.888080080000002</v>
      </c>
      <c r="G345" s="55">
        <v>60.002527790000002</v>
      </c>
      <c r="H345" s="55">
        <v>60.44349381</v>
      </c>
      <c r="I345" s="53">
        <v>60.511603600000001</v>
      </c>
      <c r="J345" s="53">
        <v>60.577788630000001</v>
      </c>
      <c r="K345" s="53">
        <v>60.679556480000002</v>
      </c>
      <c r="L345" s="53">
        <v>60.715119090000002</v>
      </c>
      <c r="M345" s="53">
        <v>60.716739140000001</v>
      </c>
      <c r="N345" s="53">
        <v>60.828688880000001</v>
      </c>
      <c r="O345" s="53">
        <v>60.897822619999999</v>
      </c>
      <c r="P345" s="53">
        <v>60.776905380000002</v>
      </c>
      <c r="Q345" s="53">
        <v>60.775488930000002</v>
      </c>
      <c r="R345" s="53">
        <v>60.777705300000001</v>
      </c>
      <c r="S345" s="53">
        <v>60.781713480000001</v>
      </c>
      <c r="T345" s="53">
        <v>60.856994909999997</v>
      </c>
      <c r="U345" s="53">
        <v>60.7521688</v>
      </c>
      <c r="V345" s="53">
        <v>60.64423953</v>
      </c>
      <c r="W345" s="53">
        <v>60.465596929999997</v>
      </c>
      <c r="X345" s="53">
        <v>60.136700140000002</v>
      </c>
      <c r="Y345" s="53">
        <v>60.222582039999999</v>
      </c>
    </row>
    <row r="346" spans="1:25" s="33" customFormat="1" ht="12" customHeight="1">
      <c r="A346" s="52">
        <v>10</v>
      </c>
      <c r="B346" s="55">
        <v>59.992147670000001</v>
      </c>
      <c r="C346" s="55">
        <v>59.883082039999998</v>
      </c>
      <c r="D346" s="55">
        <v>59.88611057</v>
      </c>
      <c r="E346" s="55">
        <v>59.886211580000001</v>
      </c>
      <c r="F346" s="55">
        <v>59.883767450000001</v>
      </c>
      <c r="G346" s="55">
        <v>60.114266450000002</v>
      </c>
      <c r="H346" s="55">
        <v>60.147193039999998</v>
      </c>
      <c r="I346" s="53">
        <v>60.327354210000003</v>
      </c>
      <c r="J346" s="53">
        <v>60.532388580000003</v>
      </c>
      <c r="K346" s="53">
        <v>60.526455740000003</v>
      </c>
      <c r="L346" s="53">
        <v>60.525006449999999</v>
      </c>
      <c r="M346" s="53">
        <v>60.524750500000003</v>
      </c>
      <c r="N346" s="53">
        <v>60.487091700000001</v>
      </c>
      <c r="O346" s="53">
        <v>60.557437520000001</v>
      </c>
      <c r="P346" s="53">
        <v>60.560275509999997</v>
      </c>
      <c r="Q346" s="53">
        <v>60.543779520000001</v>
      </c>
      <c r="R346" s="53">
        <v>60.542845620000001</v>
      </c>
      <c r="S346" s="53">
        <v>60.5424103</v>
      </c>
      <c r="T346" s="53">
        <v>60.47398561</v>
      </c>
      <c r="U346" s="53">
        <v>60.5159807</v>
      </c>
      <c r="V346" s="53">
        <v>60.409371589999999</v>
      </c>
      <c r="W346" s="53">
        <v>60.284208329999998</v>
      </c>
      <c r="X346" s="53">
        <v>60.257546490000003</v>
      </c>
      <c r="Y346" s="53">
        <v>60.074480399999999</v>
      </c>
    </row>
    <row r="347" spans="1:25" s="33" customFormat="1" ht="12" customHeight="1">
      <c r="A347" s="52">
        <v>11</v>
      </c>
      <c r="B347" s="55">
        <v>59.879382509999999</v>
      </c>
      <c r="C347" s="55">
        <v>59.925980369999998</v>
      </c>
      <c r="D347" s="55">
        <v>59.930743970000002</v>
      </c>
      <c r="E347" s="55">
        <v>59.93444453</v>
      </c>
      <c r="F347" s="55">
        <v>59.933846809999999</v>
      </c>
      <c r="G347" s="55">
        <v>59.88852584</v>
      </c>
      <c r="H347" s="55">
        <v>60.075701799999997</v>
      </c>
      <c r="I347" s="53">
        <v>60.033116649999997</v>
      </c>
      <c r="J347" s="53">
        <v>60.247038189999998</v>
      </c>
      <c r="K347" s="53">
        <v>60.352278140000003</v>
      </c>
      <c r="L347" s="53">
        <v>60.461548350000001</v>
      </c>
      <c r="M347" s="53">
        <v>60.34936502</v>
      </c>
      <c r="N347" s="53">
        <v>60.324550270000003</v>
      </c>
      <c r="O347" s="53">
        <v>60.324359309999998</v>
      </c>
      <c r="P347" s="53">
        <v>60.161500670000002</v>
      </c>
      <c r="Q347" s="53">
        <v>60.377734089999997</v>
      </c>
      <c r="R347" s="53">
        <v>60.413238159999999</v>
      </c>
      <c r="S347" s="53">
        <v>60.452173119999998</v>
      </c>
      <c r="T347" s="53">
        <v>60.453679289999997</v>
      </c>
      <c r="U347" s="53">
        <v>60.47351183</v>
      </c>
      <c r="V347" s="53">
        <v>60.482521060000003</v>
      </c>
      <c r="W347" s="53">
        <v>60.254520990000003</v>
      </c>
      <c r="X347" s="53">
        <v>60.064995109999998</v>
      </c>
      <c r="Y347" s="53">
        <v>60.151999519999997</v>
      </c>
    </row>
    <row r="348" spans="1:25" s="33" customFormat="1" ht="12" customHeight="1">
      <c r="A348" s="52">
        <v>12</v>
      </c>
      <c r="B348" s="55">
        <v>59.9470502</v>
      </c>
      <c r="C348" s="55">
        <v>59.958067450000001</v>
      </c>
      <c r="D348" s="55">
        <v>59.961157800000002</v>
      </c>
      <c r="E348" s="55">
        <v>59.96450634</v>
      </c>
      <c r="F348" s="55">
        <v>59.959389090000002</v>
      </c>
      <c r="G348" s="55">
        <v>59.96239362</v>
      </c>
      <c r="H348" s="55">
        <v>60.488978680000002</v>
      </c>
      <c r="I348" s="53">
        <v>60.56653094</v>
      </c>
      <c r="J348" s="53">
        <v>60.669899110000003</v>
      </c>
      <c r="K348" s="53">
        <v>61.13672004</v>
      </c>
      <c r="L348" s="53">
        <v>61.517777160000001</v>
      </c>
      <c r="M348" s="53">
        <v>61.759488189999999</v>
      </c>
      <c r="N348" s="53">
        <v>61.598512659999997</v>
      </c>
      <c r="O348" s="53">
        <v>61.512185860000002</v>
      </c>
      <c r="P348" s="53">
        <v>61.51171935</v>
      </c>
      <c r="Q348" s="53">
        <v>61.758628289999997</v>
      </c>
      <c r="R348" s="53">
        <v>61.836540020000001</v>
      </c>
      <c r="S348" s="53">
        <v>61.96734198</v>
      </c>
      <c r="T348" s="53">
        <v>62.065486669999999</v>
      </c>
      <c r="U348" s="53">
        <v>61.9013639</v>
      </c>
      <c r="V348" s="53">
        <v>61.955949490000002</v>
      </c>
      <c r="W348" s="53">
        <v>60.937918940000003</v>
      </c>
      <c r="X348" s="53">
        <v>60.201824940000002</v>
      </c>
      <c r="Y348" s="53">
        <v>59.985503489999999</v>
      </c>
    </row>
    <row r="349" spans="1:25" s="33" customFormat="1" ht="12" customHeight="1">
      <c r="A349" s="52">
        <v>13</v>
      </c>
      <c r="B349" s="55">
        <v>59.88012853</v>
      </c>
      <c r="C349" s="55">
        <v>59.923696470000003</v>
      </c>
      <c r="D349" s="55">
        <v>59.926927480000003</v>
      </c>
      <c r="E349" s="55">
        <v>59.930089410000001</v>
      </c>
      <c r="F349" s="55">
        <v>59.893373519999997</v>
      </c>
      <c r="G349" s="55">
        <v>59.890226509999998</v>
      </c>
      <c r="H349" s="55">
        <v>59.853613410000001</v>
      </c>
      <c r="I349" s="53">
        <v>60.418530150000002</v>
      </c>
      <c r="J349" s="53">
        <v>60.917683670000002</v>
      </c>
      <c r="K349" s="53">
        <v>61.24669591</v>
      </c>
      <c r="L349" s="53">
        <v>61.411717680000002</v>
      </c>
      <c r="M349" s="53">
        <v>61.331935450000003</v>
      </c>
      <c r="N349" s="53">
        <v>61.221617520000002</v>
      </c>
      <c r="O349" s="53">
        <v>61.383641240000003</v>
      </c>
      <c r="P349" s="53">
        <v>61.0373983</v>
      </c>
      <c r="Q349" s="53">
        <v>61.224419609999998</v>
      </c>
      <c r="R349" s="53">
        <v>61.333209160000003</v>
      </c>
      <c r="S349" s="53">
        <v>61.041224319999998</v>
      </c>
      <c r="T349" s="53">
        <v>61.362106300000001</v>
      </c>
      <c r="U349" s="53">
        <v>61.17449835</v>
      </c>
      <c r="V349" s="53">
        <v>61.124102800000003</v>
      </c>
      <c r="W349" s="53">
        <v>60.567788569999998</v>
      </c>
      <c r="X349" s="53">
        <v>60.0239002</v>
      </c>
      <c r="Y349" s="53">
        <v>60.10505749</v>
      </c>
    </row>
    <row r="350" spans="1:25" s="33" customFormat="1" ht="12" customHeight="1">
      <c r="A350" s="52">
        <v>14</v>
      </c>
      <c r="B350" s="55">
        <v>60.059022050000003</v>
      </c>
      <c r="C350" s="55">
        <v>59.988952789999999</v>
      </c>
      <c r="D350" s="55">
        <v>59.719761679999998</v>
      </c>
      <c r="E350" s="55">
        <v>59.723311010000003</v>
      </c>
      <c r="F350" s="55">
        <v>59.720811849999997</v>
      </c>
      <c r="G350" s="55">
        <v>59.686098629999996</v>
      </c>
      <c r="H350" s="55">
        <v>60.134857580000002</v>
      </c>
      <c r="I350" s="53">
        <v>60.209638429999998</v>
      </c>
      <c r="J350" s="53">
        <v>60.535374560000001</v>
      </c>
      <c r="K350" s="53">
        <v>60.745091049999999</v>
      </c>
      <c r="L350" s="53">
        <v>60.629788509999997</v>
      </c>
      <c r="M350" s="53">
        <v>60.630931420000003</v>
      </c>
      <c r="N350" s="53">
        <v>60.594007140000002</v>
      </c>
      <c r="O350" s="53">
        <v>60.554843980000001</v>
      </c>
      <c r="P350" s="53">
        <v>60.535740259999997</v>
      </c>
      <c r="Q350" s="53">
        <v>60.556365790000001</v>
      </c>
      <c r="R350" s="53">
        <v>60.556473650000001</v>
      </c>
      <c r="S350" s="53">
        <v>60.453614270000003</v>
      </c>
      <c r="T350" s="53">
        <v>60.48567774</v>
      </c>
      <c r="U350" s="53">
        <v>60.559249770000001</v>
      </c>
      <c r="V350" s="53">
        <v>60.561920620000002</v>
      </c>
      <c r="W350" s="53">
        <v>60.354845570000002</v>
      </c>
      <c r="X350" s="53">
        <v>60.322625690000002</v>
      </c>
      <c r="Y350" s="53">
        <v>60.24250009</v>
      </c>
    </row>
    <row r="351" spans="1:25" s="33" customFormat="1" ht="12" customHeight="1">
      <c r="A351" s="52">
        <v>15</v>
      </c>
      <c r="B351" s="55">
        <v>59.978687720000003</v>
      </c>
      <c r="C351" s="55">
        <v>60.02098007</v>
      </c>
      <c r="D351" s="55">
        <v>59.783653110000003</v>
      </c>
      <c r="E351" s="55">
        <v>59.75398586</v>
      </c>
      <c r="F351" s="55">
        <v>59.717913260000003</v>
      </c>
      <c r="G351" s="55">
        <v>59.711540640000003</v>
      </c>
      <c r="H351" s="55">
        <v>60.271818709999998</v>
      </c>
      <c r="I351" s="53">
        <v>60.486627259999999</v>
      </c>
      <c r="J351" s="53">
        <v>60.473150400000002</v>
      </c>
      <c r="K351" s="53">
        <v>60.691325540000001</v>
      </c>
      <c r="L351" s="53">
        <v>60.688119309999998</v>
      </c>
      <c r="M351" s="53">
        <v>60.649160160000001</v>
      </c>
      <c r="N351" s="53">
        <v>60.500326999999999</v>
      </c>
      <c r="O351" s="53">
        <v>60.469693679999999</v>
      </c>
      <c r="P351" s="53">
        <v>60.453894030000001</v>
      </c>
      <c r="Q351" s="53">
        <v>60.455790350000001</v>
      </c>
      <c r="R351" s="53">
        <v>60.566114149999997</v>
      </c>
      <c r="S351" s="53">
        <v>60.604633409999998</v>
      </c>
      <c r="T351" s="53">
        <v>60.385922370000003</v>
      </c>
      <c r="U351" s="53">
        <v>60.482455100000003</v>
      </c>
      <c r="V351" s="53">
        <v>60.370629340000001</v>
      </c>
      <c r="W351" s="53">
        <v>60.305792599999997</v>
      </c>
      <c r="X351" s="53">
        <v>60.230399849999998</v>
      </c>
      <c r="Y351" s="53">
        <v>60.08393238</v>
      </c>
    </row>
    <row r="352" spans="1:25" s="33" customFormat="1" ht="12" customHeight="1">
      <c r="A352" s="52">
        <v>16</v>
      </c>
      <c r="B352" s="55">
        <v>59.794417969999998</v>
      </c>
      <c r="C352" s="55">
        <v>59.60142295</v>
      </c>
      <c r="D352" s="55">
        <v>59.356123070000002</v>
      </c>
      <c r="E352" s="55">
        <v>59.486099070000002</v>
      </c>
      <c r="F352" s="55">
        <v>59.447671489999998</v>
      </c>
      <c r="G352" s="55">
        <v>59.438893010000001</v>
      </c>
      <c r="H352" s="55">
        <v>59.654571369999999</v>
      </c>
      <c r="I352" s="55">
        <v>60.282838390000002</v>
      </c>
      <c r="J352" s="53">
        <v>60.696940130000002</v>
      </c>
      <c r="K352" s="53">
        <v>61.081597950000003</v>
      </c>
      <c r="L352" s="53">
        <v>61.216295279999997</v>
      </c>
      <c r="M352" s="53">
        <v>61.13267347</v>
      </c>
      <c r="N352" s="53">
        <v>60.96599002</v>
      </c>
      <c r="O352" s="53">
        <v>60.875918249999998</v>
      </c>
      <c r="P352" s="53">
        <v>60.949319619999997</v>
      </c>
      <c r="Q352" s="53">
        <v>61.032617850000001</v>
      </c>
      <c r="R352" s="53">
        <v>61.115420180000001</v>
      </c>
      <c r="S352" s="53">
        <v>61.061499130000001</v>
      </c>
      <c r="T352" s="53">
        <v>61.169143269999999</v>
      </c>
      <c r="U352" s="53">
        <v>60.761942169999998</v>
      </c>
      <c r="V352" s="53">
        <v>60.79437523</v>
      </c>
      <c r="W352" s="53">
        <v>60.831506730000001</v>
      </c>
      <c r="X352" s="53">
        <v>60.2447734</v>
      </c>
      <c r="Y352" s="53">
        <v>60.026967509999999</v>
      </c>
    </row>
    <row r="353" spans="1:25" s="33" customFormat="1" ht="12" customHeight="1">
      <c r="A353" s="52">
        <v>17</v>
      </c>
      <c r="B353" s="55">
        <v>60.02096581</v>
      </c>
      <c r="C353" s="55">
        <v>59.795708269999999</v>
      </c>
      <c r="D353" s="55">
        <v>59.559710289999998</v>
      </c>
      <c r="E353" s="55">
        <v>59.560047859999997</v>
      </c>
      <c r="F353" s="55">
        <v>59.6759001</v>
      </c>
      <c r="G353" s="55">
        <v>59.789001339999999</v>
      </c>
      <c r="H353" s="55">
        <v>59.876782560000002</v>
      </c>
      <c r="I353" s="53">
        <v>60.665878810000002</v>
      </c>
      <c r="J353" s="53">
        <v>61.168271799999999</v>
      </c>
      <c r="K353" s="53">
        <v>61.454425149999999</v>
      </c>
      <c r="L353" s="53">
        <v>61.288822039999999</v>
      </c>
      <c r="M353" s="53">
        <v>60.919759839999998</v>
      </c>
      <c r="N353" s="53">
        <v>60.753277629999999</v>
      </c>
      <c r="O353" s="53">
        <v>60.857496980000001</v>
      </c>
      <c r="P353" s="53">
        <v>60.961372869999998</v>
      </c>
      <c r="Q353" s="53">
        <v>61.278901519999998</v>
      </c>
      <c r="R353" s="53">
        <v>61.334154900000001</v>
      </c>
      <c r="S353" s="53">
        <v>61.153263269999997</v>
      </c>
      <c r="T353" s="53">
        <v>61.308214450000001</v>
      </c>
      <c r="U353" s="53">
        <v>61.269062470000001</v>
      </c>
      <c r="V353" s="53">
        <v>61.05628265</v>
      </c>
      <c r="W353" s="53">
        <v>60.718198110000003</v>
      </c>
      <c r="X353" s="53">
        <v>60.622761840000003</v>
      </c>
      <c r="Y353" s="53">
        <v>60.049789189999998</v>
      </c>
    </row>
    <row r="354" spans="1:25" s="33" customFormat="1" ht="12" customHeight="1">
      <c r="A354" s="52">
        <v>18</v>
      </c>
      <c r="B354" s="55">
        <v>60.004186570000002</v>
      </c>
      <c r="C354" s="55">
        <v>60.016599360000001</v>
      </c>
      <c r="D354" s="55">
        <v>59.906156129999999</v>
      </c>
      <c r="E354" s="55">
        <v>59.910738559999999</v>
      </c>
      <c r="F354" s="55">
        <v>60.027675799999997</v>
      </c>
      <c r="G354" s="55">
        <v>60.016623070000001</v>
      </c>
      <c r="H354" s="55">
        <v>60.340468909999998</v>
      </c>
      <c r="I354" s="53">
        <v>60.426340240000002</v>
      </c>
      <c r="J354" s="53">
        <v>60.879489399999997</v>
      </c>
      <c r="K354" s="53">
        <v>60.733429829999999</v>
      </c>
      <c r="L354" s="53">
        <v>60.764793679999997</v>
      </c>
      <c r="M354" s="53">
        <v>60.905818859999997</v>
      </c>
      <c r="N354" s="53">
        <v>60.646609249999997</v>
      </c>
      <c r="O354" s="53">
        <v>60.735456360000001</v>
      </c>
      <c r="P354" s="53">
        <v>60.650734630000002</v>
      </c>
      <c r="Q354" s="53">
        <v>60.617691870000002</v>
      </c>
      <c r="R354" s="53">
        <v>60.884959000000002</v>
      </c>
      <c r="S354" s="53">
        <v>60.751440580000001</v>
      </c>
      <c r="T354" s="53">
        <v>60.802502150000002</v>
      </c>
      <c r="U354" s="53">
        <v>61.010520839999998</v>
      </c>
      <c r="V354" s="53">
        <v>60.928577679999997</v>
      </c>
      <c r="W354" s="53">
        <v>60.813748179999997</v>
      </c>
      <c r="X354" s="53">
        <v>60.21983814</v>
      </c>
      <c r="Y354" s="53">
        <v>60.231762430000003</v>
      </c>
    </row>
    <row r="355" spans="1:25" s="33" customFormat="1" ht="12" customHeight="1">
      <c r="A355" s="52">
        <v>19</v>
      </c>
      <c r="B355" s="55">
        <v>60.376360830000003</v>
      </c>
      <c r="C355" s="55">
        <v>60.387477580000002</v>
      </c>
      <c r="D355" s="55">
        <v>60.394275909999998</v>
      </c>
      <c r="E355" s="55">
        <v>60.400089829999999</v>
      </c>
      <c r="F355" s="55">
        <v>60.397319160000002</v>
      </c>
      <c r="G355" s="55">
        <v>60.391892980000002</v>
      </c>
      <c r="H355" s="55">
        <v>60.478324880000002</v>
      </c>
      <c r="I355" s="55">
        <v>60.139730870000001</v>
      </c>
      <c r="J355" s="53">
        <v>60.78085342</v>
      </c>
      <c r="K355" s="53">
        <v>60.647573229999999</v>
      </c>
      <c r="L355" s="53">
        <v>60.825245029999998</v>
      </c>
      <c r="M355" s="53">
        <v>61.079330589999998</v>
      </c>
      <c r="N355" s="53">
        <v>61.159759600000001</v>
      </c>
      <c r="O355" s="53">
        <v>61.089622149999997</v>
      </c>
      <c r="P355" s="53">
        <v>60.680657179999997</v>
      </c>
      <c r="Q355" s="53">
        <v>61.241071239999997</v>
      </c>
      <c r="R355" s="53">
        <v>61.191739120000001</v>
      </c>
      <c r="S355" s="53">
        <v>61.166460290000003</v>
      </c>
      <c r="T355" s="53">
        <v>61.033627840000001</v>
      </c>
      <c r="U355" s="53">
        <v>61.347997130000003</v>
      </c>
      <c r="V355" s="53">
        <v>61.376573649999997</v>
      </c>
      <c r="W355" s="53">
        <v>61.108287099999998</v>
      </c>
      <c r="X355" s="53">
        <v>60.483796939999998</v>
      </c>
      <c r="Y355" s="53">
        <v>60.493161120000003</v>
      </c>
    </row>
    <row r="356" spans="1:25" s="33" customFormat="1" ht="12" customHeight="1">
      <c r="A356" s="52">
        <v>20</v>
      </c>
      <c r="B356" s="55">
        <v>60.772265410000003</v>
      </c>
      <c r="C356" s="55">
        <v>60.768283680000003</v>
      </c>
      <c r="D356" s="55">
        <v>60.54627722</v>
      </c>
      <c r="E356" s="55">
        <v>60.547420750000001</v>
      </c>
      <c r="F356" s="55">
        <v>60.431231699999998</v>
      </c>
      <c r="G356" s="55">
        <v>60.428578559999998</v>
      </c>
      <c r="H356" s="55">
        <v>60.417084070000001</v>
      </c>
      <c r="I356" s="53">
        <v>61.107435170000002</v>
      </c>
      <c r="J356" s="53">
        <v>62.090306310000003</v>
      </c>
      <c r="K356" s="53">
        <v>62.183453890000003</v>
      </c>
      <c r="L356" s="53">
        <v>62.163522780000001</v>
      </c>
      <c r="M356" s="53">
        <v>62.065676320000001</v>
      </c>
      <c r="N356" s="53">
        <v>61.66821195</v>
      </c>
      <c r="O356" s="53">
        <v>61.87297701</v>
      </c>
      <c r="P356" s="53">
        <v>61.671039870000001</v>
      </c>
      <c r="Q356" s="53">
        <v>62.00878084</v>
      </c>
      <c r="R356" s="53">
        <v>62.232961000000003</v>
      </c>
      <c r="S356" s="53">
        <v>62.018102939999999</v>
      </c>
      <c r="T356" s="53">
        <v>62.115853610000002</v>
      </c>
      <c r="U356" s="53">
        <v>61.991733770000003</v>
      </c>
      <c r="V356" s="53">
        <v>61.921085290000001</v>
      </c>
      <c r="W356" s="53">
        <v>61.599297819999997</v>
      </c>
      <c r="X356" s="53">
        <v>60.935479479999998</v>
      </c>
      <c r="Y356" s="53">
        <v>60.834285270000002</v>
      </c>
    </row>
    <row r="357" spans="1:25" s="33" customFormat="1" ht="12" customHeight="1">
      <c r="A357" s="52">
        <v>21</v>
      </c>
      <c r="B357" s="55">
        <v>60.844223560000003</v>
      </c>
      <c r="C357" s="55">
        <v>60.628100680000003</v>
      </c>
      <c r="D357" s="55">
        <v>60.516941979999999</v>
      </c>
      <c r="E357" s="55">
        <v>60.518184390000002</v>
      </c>
      <c r="F357" s="55">
        <v>60.513254150000002</v>
      </c>
      <c r="G357" s="55">
        <v>60.508493639999998</v>
      </c>
      <c r="H357" s="55">
        <v>60.497223949999999</v>
      </c>
      <c r="I357" s="53">
        <v>61.261409139999998</v>
      </c>
      <c r="J357" s="53">
        <v>61.791023989999999</v>
      </c>
      <c r="K357" s="53">
        <v>61.813779910000001</v>
      </c>
      <c r="L357" s="53">
        <v>61.817417020000001</v>
      </c>
      <c r="M357" s="53">
        <v>61.715816089999997</v>
      </c>
      <c r="N357" s="53">
        <v>61.510534569999997</v>
      </c>
      <c r="O357" s="53">
        <v>61.444180150000001</v>
      </c>
      <c r="P357" s="53">
        <v>61.23099697</v>
      </c>
      <c r="Q357" s="53">
        <v>61.559501269999998</v>
      </c>
      <c r="R357" s="53">
        <v>61.659922809999998</v>
      </c>
      <c r="S357" s="53">
        <v>61.487382570000001</v>
      </c>
      <c r="T357" s="53">
        <v>61.732462750000003</v>
      </c>
      <c r="U357" s="53">
        <v>61.918253149999998</v>
      </c>
      <c r="V357" s="53">
        <v>61.77363081</v>
      </c>
      <c r="W357" s="53">
        <v>61.49528566</v>
      </c>
      <c r="X357" s="53">
        <v>61.13112495</v>
      </c>
      <c r="Y357" s="53">
        <v>60.39484925</v>
      </c>
    </row>
    <row r="358" spans="1:25" s="33" customFormat="1" ht="12" customHeight="1">
      <c r="A358" s="52">
        <v>22</v>
      </c>
      <c r="B358" s="55">
        <v>60.283339679999997</v>
      </c>
      <c r="C358" s="55">
        <v>60.288954109999999</v>
      </c>
      <c r="D358" s="55">
        <v>60.179458789999998</v>
      </c>
      <c r="E358" s="55">
        <v>60.180749980000002</v>
      </c>
      <c r="F358" s="55">
        <v>60.143985110000003</v>
      </c>
      <c r="G358" s="55">
        <v>60.13886025</v>
      </c>
      <c r="H358" s="55">
        <v>60.31303518</v>
      </c>
      <c r="I358" s="53">
        <v>60.522074449999998</v>
      </c>
      <c r="J358" s="53">
        <v>60.739487570000001</v>
      </c>
      <c r="K358" s="53">
        <v>60.737018910000003</v>
      </c>
      <c r="L358" s="53">
        <v>60.69885214</v>
      </c>
      <c r="M358" s="53">
        <v>60.699874110000003</v>
      </c>
      <c r="N358" s="53">
        <v>60.594267940000002</v>
      </c>
      <c r="O358" s="53">
        <v>60.558157110000003</v>
      </c>
      <c r="P358" s="53">
        <v>60.559570780000001</v>
      </c>
      <c r="Q358" s="53">
        <v>60.64575782</v>
      </c>
      <c r="R358" s="53">
        <v>60.642790050000002</v>
      </c>
      <c r="S358" s="53">
        <v>60.677987219999999</v>
      </c>
      <c r="T358" s="53">
        <v>60.675770559999997</v>
      </c>
      <c r="U358" s="53">
        <v>60.718765640000001</v>
      </c>
      <c r="V358" s="53">
        <v>60.720705389999999</v>
      </c>
      <c r="W358" s="53">
        <v>60.699322799999997</v>
      </c>
      <c r="X358" s="53">
        <v>60.639471239999999</v>
      </c>
      <c r="Y358" s="53">
        <v>60.467554929999999</v>
      </c>
    </row>
    <row r="359" spans="1:25" s="33" customFormat="1" ht="12" customHeight="1">
      <c r="A359" s="52">
        <v>23</v>
      </c>
      <c r="B359" s="55">
        <v>60.610532910000003</v>
      </c>
      <c r="C359" s="55">
        <v>60.540903210000003</v>
      </c>
      <c r="D359" s="55">
        <v>60.579541200000001</v>
      </c>
      <c r="E359" s="55">
        <v>60.542841699999997</v>
      </c>
      <c r="F359" s="55">
        <v>60.503907750000003</v>
      </c>
      <c r="G359" s="55">
        <v>60.463881059999999</v>
      </c>
      <c r="H359" s="55">
        <v>60.633529529999997</v>
      </c>
      <c r="I359" s="55">
        <v>60.838952380000002</v>
      </c>
      <c r="J359" s="53">
        <v>61.006413270000003</v>
      </c>
      <c r="K359" s="53">
        <v>61.004747389999999</v>
      </c>
      <c r="L359" s="53">
        <v>60.921370979999999</v>
      </c>
      <c r="M359" s="53">
        <v>60.921607029999997</v>
      </c>
      <c r="N359" s="53">
        <v>60.922461290000001</v>
      </c>
      <c r="O359" s="53">
        <v>60.883624349999998</v>
      </c>
      <c r="P359" s="53">
        <v>60.8460836</v>
      </c>
      <c r="Q359" s="53">
        <v>60.757778270000003</v>
      </c>
      <c r="R359" s="53">
        <v>60.758957049999999</v>
      </c>
      <c r="S359" s="53">
        <v>60.796290190000001</v>
      </c>
      <c r="T359" s="53">
        <v>60.795981750000003</v>
      </c>
      <c r="U359" s="53">
        <v>60.797373049999997</v>
      </c>
      <c r="V359" s="53">
        <v>60.728207390000001</v>
      </c>
      <c r="W359" s="53">
        <v>60.752570040000002</v>
      </c>
      <c r="X359" s="53">
        <v>60.653180470000002</v>
      </c>
      <c r="Y359" s="53">
        <v>60.479105330000003</v>
      </c>
    </row>
    <row r="360" spans="1:25" s="33" customFormat="1" ht="12" customHeight="1">
      <c r="A360" s="52">
        <v>24</v>
      </c>
      <c r="B360" s="55">
        <v>60.507419769999998</v>
      </c>
      <c r="C360" s="55">
        <v>60.545468659999997</v>
      </c>
      <c r="D360" s="55">
        <v>60.548544810000003</v>
      </c>
      <c r="E360" s="55">
        <v>60.54931062</v>
      </c>
      <c r="F360" s="55">
        <v>60.511607669999997</v>
      </c>
      <c r="G360" s="55">
        <v>60.616930869999997</v>
      </c>
      <c r="H360" s="55">
        <v>60.638876869999997</v>
      </c>
      <c r="I360" s="55">
        <v>60.947433060000002</v>
      </c>
      <c r="J360" s="53">
        <v>60.902782250000001</v>
      </c>
      <c r="K360" s="53">
        <v>60.89924603</v>
      </c>
      <c r="L360" s="53">
        <v>60.906450249999999</v>
      </c>
      <c r="M360" s="53">
        <v>60.906813360000001</v>
      </c>
      <c r="N360" s="53">
        <v>60.8706003</v>
      </c>
      <c r="O360" s="53">
        <v>60.835418220000001</v>
      </c>
      <c r="P360" s="53">
        <v>60.837779439999998</v>
      </c>
      <c r="Q360" s="53">
        <v>60.71079254</v>
      </c>
      <c r="R360" s="53">
        <v>60.708944420000002</v>
      </c>
      <c r="S360" s="53">
        <v>60.743495189999997</v>
      </c>
      <c r="T360" s="53">
        <v>60.743189800000003</v>
      </c>
      <c r="U360" s="53">
        <v>60.781912859999998</v>
      </c>
      <c r="V360" s="53">
        <v>60.820129209999997</v>
      </c>
      <c r="W360" s="53">
        <v>60.808126420000001</v>
      </c>
      <c r="X360" s="53">
        <v>60.632539700000002</v>
      </c>
      <c r="Y360" s="53">
        <v>60.57120664</v>
      </c>
    </row>
    <row r="361" spans="1:25" s="33" customFormat="1" ht="12" customHeight="1">
      <c r="A361" s="52">
        <v>25</v>
      </c>
      <c r="B361" s="55">
        <v>60.61390299</v>
      </c>
      <c r="C361" s="55">
        <v>60.548110100000002</v>
      </c>
      <c r="D361" s="55">
        <v>60.290439069999998</v>
      </c>
      <c r="E361" s="55">
        <v>60.25731699</v>
      </c>
      <c r="F361" s="55">
        <v>60.252457309999997</v>
      </c>
      <c r="G361" s="55">
        <v>60.319048700000003</v>
      </c>
      <c r="H361" s="55">
        <v>60.161562760000002</v>
      </c>
      <c r="I361" s="53">
        <v>60.484813209999999</v>
      </c>
      <c r="J361" s="53">
        <v>60.489346900000001</v>
      </c>
      <c r="K361" s="53">
        <v>60.703654200000003</v>
      </c>
      <c r="L361" s="53">
        <v>60.91445418</v>
      </c>
      <c r="M361" s="53">
        <v>60.806842580000001</v>
      </c>
      <c r="N361" s="53">
        <v>60.807220860000001</v>
      </c>
      <c r="O361" s="53">
        <v>60.768928520000003</v>
      </c>
      <c r="P361" s="53">
        <v>60.694543690000003</v>
      </c>
      <c r="Q361" s="53">
        <v>60.712657569999998</v>
      </c>
      <c r="R361" s="53">
        <v>60.712538520000003</v>
      </c>
      <c r="S361" s="53">
        <v>60.713356269999998</v>
      </c>
      <c r="T361" s="53">
        <v>60.71495685</v>
      </c>
      <c r="U361" s="53">
        <v>60.839103799999997</v>
      </c>
      <c r="V361" s="53">
        <v>60.735435629999998</v>
      </c>
      <c r="W361" s="53">
        <v>60.774779129999999</v>
      </c>
      <c r="X361" s="53">
        <v>60.810820390000003</v>
      </c>
      <c r="Y361" s="53">
        <v>60.641410350000001</v>
      </c>
    </row>
    <row r="362" spans="1:25" s="33" customFormat="1" ht="12" customHeight="1">
      <c r="A362" s="52">
        <v>26</v>
      </c>
      <c r="B362" s="55">
        <v>60.734869840000002</v>
      </c>
      <c r="C362" s="55">
        <v>60.776361819999998</v>
      </c>
      <c r="D362" s="55">
        <v>60.708644759999999</v>
      </c>
      <c r="E362" s="55">
        <v>60.710053989999999</v>
      </c>
      <c r="F362" s="55">
        <v>60.488126770000001</v>
      </c>
      <c r="G362" s="55">
        <v>60.138949689999997</v>
      </c>
      <c r="H362" s="55">
        <v>60.132294600000002</v>
      </c>
      <c r="I362" s="53">
        <v>59.914142849999998</v>
      </c>
      <c r="J362" s="53">
        <v>60.14862084</v>
      </c>
      <c r="K362" s="53">
        <v>60.404860970000001</v>
      </c>
      <c r="L362" s="53">
        <v>60.827564789999997</v>
      </c>
      <c r="M362" s="53">
        <v>61.021747670000003</v>
      </c>
      <c r="N362" s="53">
        <v>61.053983500000001</v>
      </c>
      <c r="O362" s="53">
        <v>60.855822549999999</v>
      </c>
      <c r="P362" s="53">
        <v>60.626025460000001</v>
      </c>
      <c r="Q362" s="53">
        <v>60.788118619999999</v>
      </c>
      <c r="R362" s="53">
        <v>61.05393085</v>
      </c>
      <c r="S362" s="53">
        <v>61.027789660000003</v>
      </c>
      <c r="T362" s="53">
        <v>61.145782089999997</v>
      </c>
      <c r="U362" s="53">
        <v>61.313097370000001</v>
      </c>
      <c r="V362" s="53">
        <v>61.054896999999997</v>
      </c>
      <c r="W362" s="53">
        <v>61.247374170000001</v>
      </c>
      <c r="X362" s="53">
        <v>60.945939770000003</v>
      </c>
      <c r="Y362" s="53">
        <v>60.439760079999999</v>
      </c>
    </row>
    <row r="363" spans="1:25" s="33" customFormat="1" ht="12" customHeight="1">
      <c r="A363" s="52">
        <v>27</v>
      </c>
      <c r="B363" s="55">
        <v>60.46108959</v>
      </c>
      <c r="C363" s="55">
        <v>60.536581929999997</v>
      </c>
      <c r="D363" s="55">
        <v>60.53711508</v>
      </c>
      <c r="E363" s="55">
        <v>60.501879180000003</v>
      </c>
      <c r="F363" s="55">
        <v>60.499651419999999</v>
      </c>
      <c r="G363" s="55">
        <v>60.566750589999998</v>
      </c>
      <c r="H363" s="55">
        <v>60.737662350000001</v>
      </c>
      <c r="I363" s="53">
        <v>60.940201989999998</v>
      </c>
      <c r="J363" s="53">
        <v>60.974118240000003</v>
      </c>
      <c r="K363" s="53">
        <v>60.969992400000002</v>
      </c>
      <c r="L363" s="53">
        <v>60.929943710000003</v>
      </c>
      <c r="M363" s="53">
        <v>60.929856559999998</v>
      </c>
      <c r="N363" s="53">
        <v>60.970106770000001</v>
      </c>
      <c r="O363" s="53">
        <v>60.890880610000004</v>
      </c>
      <c r="P363" s="53">
        <v>60.768407680000003</v>
      </c>
      <c r="Q363" s="53">
        <v>60.641726939999998</v>
      </c>
      <c r="R363" s="53">
        <v>60.642480310000003</v>
      </c>
      <c r="S363" s="53">
        <v>60.607787420000001</v>
      </c>
      <c r="T363" s="53">
        <v>60.695033909999999</v>
      </c>
      <c r="U363" s="53">
        <v>60.72639813</v>
      </c>
      <c r="V363" s="53">
        <v>60.728788590000001</v>
      </c>
      <c r="W363" s="53">
        <v>60.755747939999999</v>
      </c>
      <c r="X363" s="53">
        <v>60.696659660000002</v>
      </c>
      <c r="Y363" s="53">
        <v>60.531219550000003</v>
      </c>
    </row>
    <row r="364" spans="1:25" s="33" customFormat="1" ht="12" customHeight="1">
      <c r="A364" s="52">
        <v>28</v>
      </c>
      <c r="B364" s="55">
        <v>60.426048909999999</v>
      </c>
      <c r="C364" s="55">
        <v>60.463582070000001</v>
      </c>
      <c r="D364" s="55">
        <v>60.463445440000001</v>
      </c>
      <c r="E364" s="55">
        <v>60.428564080000001</v>
      </c>
      <c r="F364" s="55">
        <v>60.39087928</v>
      </c>
      <c r="G364" s="55">
        <v>60.46272166</v>
      </c>
      <c r="H364" s="55">
        <v>60.625825570000003</v>
      </c>
      <c r="I364" s="53">
        <v>60.813719480000003</v>
      </c>
      <c r="J364" s="53">
        <v>60.845253339999999</v>
      </c>
      <c r="K364" s="53">
        <v>60.843323220000002</v>
      </c>
      <c r="L364" s="53">
        <v>60.804194559999999</v>
      </c>
      <c r="M364" s="53">
        <v>60.804446749999997</v>
      </c>
      <c r="N364" s="53">
        <v>60.805189419999998</v>
      </c>
      <c r="O364" s="53">
        <v>60.766919170000001</v>
      </c>
      <c r="P364" s="53">
        <v>60.648250070000003</v>
      </c>
      <c r="Q364" s="53">
        <v>60.56059355</v>
      </c>
      <c r="R364" s="53">
        <v>60.560354969999999</v>
      </c>
      <c r="S364" s="53">
        <v>60.56191312</v>
      </c>
      <c r="T364" s="53">
        <v>60.560939060000003</v>
      </c>
      <c r="U364" s="53">
        <v>60.650228849999998</v>
      </c>
      <c r="V364" s="53">
        <v>60.689221770000003</v>
      </c>
      <c r="W364" s="53">
        <v>60.675967749999998</v>
      </c>
      <c r="X364" s="53">
        <v>60.60710349</v>
      </c>
      <c r="Y364" s="53">
        <v>60.595076120000002</v>
      </c>
    </row>
    <row r="365" spans="1:25" s="33" customFormat="1" ht="12" customHeight="1">
      <c r="A365" s="52">
        <v>29</v>
      </c>
      <c r="B365" s="55">
        <v>60.559789019999997</v>
      </c>
      <c r="C365" s="55">
        <v>60.634910529999999</v>
      </c>
      <c r="D365" s="55">
        <v>60.528289370000003</v>
      </c>
      <c r="E365" s="55">
        <v>60.494541630000001</v>
      </c>
      <c r="F365" s="55">
        <v>60.598906960000001</v>
      </c>
      <c r="G365" s="55">
        <v>60.631852019999997</v>
      </c>
      <c r="H365" s="55">
        <v>60.898054090000002</v>
      </c>
      <c r="I365" s="53">
        <v>61.087336729999997</v>
      </c>
      <c r="J365" s="53">
        <v>61.085048440000001</v>
      </c>
      <c r="K365" s="53">
        <v>61.0845743</v>
      </c>
      <c r="L365" s="53">
        <v>61.084292300000001</v>
      </c>
      <c r="M365" s="53">
        <v>61.08436537</v>
      </c>
      <c r="N365" s="53">
        <v>61.084662379999997</v>
      </c>
      <c r="O365" s="53">
        <v>61.044731239999997</v>
      </c>
      <c r="P365" s="53">
        <v>60.968671180000001</v>
      </c>
      <c r="Q365" s="53">
        <v>60.939833219999997</v>
      </c>
      <c r="R365" s="53">
        <v>60.939844639999997</v>
      </c>
      <c r="S365" s="53">
        <v>60.940724580000001</v>
      </c>
      <c r="T365" s="53">
        <v>60.941285229999998</v>
      </c>
      <c r="U365" s="53">
        <v>61.068893559999999</v>
      </c>
      <c r="V365" s="53">
        <v>61.099601970000002</v>
      </c>
      <c r="W365" s="53">
        <v>61.190616759999997</v>
      </c>
      <c r="X365" s="53">
        <v>61.027420360000001</v>
      </c>
      <c r="Y365" s="53">
        <v>60.969723420000001</v>
      </c>
    </row>
    <row r="366" spans="1:25" s="33" customFormat="1" ht="12" customHeight="1">
      <c r="A366" s="52">
        <v>30</v>
      </c>
      <c r="B366" s="55">
        <v>60.46030253</v>
      </c>
      <c r="C366" s="55">
        <v>60.250928879999996</v>
      </c>
      <c r="D366" s="55">
        <v>60.140532</v>
      </c>
      <c r="E366" s="55">
        <v>60.252426540000002</v>
      </c>
      <c r="F366" s="55">
        <v>60.322350710000002</v>
      </c>
      <c r="G366" s="55">
        <v>60.491005299999998</v>
      </c>
      <c r="H366" s="55">
        <v>60.613109969999996</v>
      </c>
      <c r="I366" s="53">
        <v>60.787611200000001</v>
      </c>
      <c r="J366" s="53">
        <v>60.947492310000001</v>
      </c>
      <c r="K366" s="53">
        <v>60.906824409999999</v>
      </c>
      <c r="L366" s="53">
        <v>60.906125260000003</v>
      </c>
      <c r="M366" s="53">
        <v>60.944148749999997</v>
      </c>
      <c r="N366" s="53">
        <v>60.944483439999999</v>
      </c>
      <c r="O366" s="53">
        <v>60.914853229999999</v>
      </c>
      <c r="P366" s="53">
        <v>60.742045339999997</v>
      </c>
      <c r="Q366" s="53">
        <v>60.62202791</v>
      </c>
      <c r="R366" s="53">
        <v>60.704670540000002</v>
      </c>
      <c r="S366" s="53">
        <v>60.741674160000002</v>
      </c>
      <c r="T366" s="53">
        <v>60.741762139999999</v>
      </c>
      <c r="U366" s="53">
        <v>60.914100040000001</v>
      </c>
      <c r="V366" s="53">
        <v>60.8064611</v>
      </c>
      <c r="W366" s="53">
        <v>60.746336880000001</v>
      </c>
      <c r="X366" s="53">
        <v>60.3718608</v>
      </c>
      <c r="Y366" s="53">
        <v>60.262142480000001</v>
      </c>
    </row>
    <row r="367" spans="1:25" s="33" customFormat="1" ht="12" customHeight="1">
      <c r="A367" s="52">
        <v>31</v>
      </c>
      <c r="B367" s="55">
        <v>60.124709009999997</v>
      </c>
      <c r="C367" s="55">
        <v>60.058937020000002</v>
      </c>
      <c r="D367" s="55">
        <v>60.06112993</v>
      </c>
      <c r="E367" s="55">
        <v>60.029280610000001</v>
      </c>
      <c r="F367" s="55">
        <v>60.133992360000001</v>
      </c>
      <c r="G367" s="55">
        <v>60.586574079999998</v>
      </c>
      <c r="H367" s="55">
        <v>60.948378869999999</v>
      </c>
      <c r="I367" s="53">
        <v>60.8810109</v>
      </c>
      <c r="J367" s="53">
        <v>61.040940519999999</v>
      </c>
      <c r="K367" s="53">
        <v>60.967916870000003</v>
      </c>
      <c r="L367" s="53">
        <v>60.96753648</v>
      </c>
      <c r="M367" s="53">
        <v>61.005875410000002</v>
      </c>
      <c r="N367" s="53">
        <v>60.968213059999997</v>
      </c>
      <c r="O367" s="53">
        <v>60.968524619999997</v>
      </c>
      <c r="P367" s="53">
        <v>60.809128139999999</v>
      </c>
      <c r="Q367" s="53">
        <v>60.72446343</v>
      </c>
      <c r="R367" s="53">
        <v>60.722611780000001</v>
      </c>
      <c r="S367" s="53">
        <v>60.759048610000001</v>
      </c>
      <c r="T367" s="53">
        <v>60.759084680000001</v>
      </c>
      <c r="U367" s="53">
        <v>60.829521839999998</v>
      </c>
      <c r="V367" s="53">
        <v>60.830241950000001</v>
      </c>
      <c r="W367" s="53">
        <v>60.667424490000002</v>
      </c>
      <c r="X367" s="53">
        <v>60.638693809999999</v>
      </c>
      <c r="Y367" s="53">
        <v>60.521787199999999</v>
      </c>
    </row>
    <row r="368" spans="1:25" s="33" customFormat="1" ht="15.75" customHeight="1">
      <c r="A368" s="37"/>
      <c r="B368" s="37"/>
      <c r="C368" s="37"/>
      <c r="D368" s="37"/>
      <c r="E368" s="37"/>
      <c r="F368" s="37"/>
      <c r="G368" s="37"/>
      <c r="H368" s="37"/>
      <c r="I368" s="37"/>
      <c r="J368" s="37"/>
      <c r="K368" s="37"/>
      <c r="L368" s="37"/>
      <c r="M368" s="37"/>
      <c r="N368" s="37"/>
      <c r="O368" s="37"/>
      <c r="P368" s="37"/>
      <c r="Q368" s="37"/>
      <c r="R368" s="37"/>
      <c r="S368" s="37"/>
      <c r="T368" s="37"/>
      <c r="U368" s="37"/>
      <c r="V368" s="37"/>
      <c r="W368" s="37"/>
      <c r="X368" s="37"/>
      <c r="Y368" s="37"/>
    </row>
    <row r="369" spans="1:25" s="33" customFormat="1" ht="22.5" customHeight="1">
      <c r="A369" s="66"/>
      <c r="B369" s="67"/>
      <c r="C369" s="67"/>
      <c r="D369" s="67"/>
      <c r="E369" s="67"/>
      <c r="F369" s="67"/>
      <c r="G369" s="67"/>
      <c r="H369" s="67"/>
      <c r="I369" s="67"/>
      <c r="J369" s="67"/>
      <c r="K369" s="67"/>
      <c r="L369" s="67"/>
      <c r="M369" s="67"/>
      <c r="N369" s="67"/>
      <c r="O369" s="67"/>
      <c r="P369" s="67"/>
      <c r="Q369" s="67"/>
      <c r="R369" s="78"/>
      <c r="S369" s="78"/>
      <c r="T369" s="79"/>
      <c r="U369" s="67"/>
      <c r="V369" s="67"/>
      <c r="W369" s="70" t="s">
        <v>117</v>
      </c>
      <c r="X369" s="78"/>
      <c r="Y369" s="79"/>
    </row>
    <row r="370" spans="1:25" s="33" customFormat="1" ht="22.5" customHeight="1">
      <c r="A370" s="66" t="s">
        <v>118</v>
      </c>
      <c r="B370" s="67"/>
      <c r="C370" s="67"/>
      <c r="D370" s="67"/>
      <c r="E370" s="67"/>
      <c r="F370" s="67"/>
      <c r="G370" s="67"/>
      <c r="H370" s="67"/>
      <c r="I370" s="67"/>
      <c r="J370" s="67"/>
      <c r="K370" s="67"/>
      <c r="L370" s="67"/>
      <c r="M370" s="67"/>
      <c r="N370" s="67"/>
      <c r="O370" s="67"/>
      <c r="P370" s="67"/>
      <c r="Q370" s="67"/>
      <c r="R370" s="78"/>
      <c r="S370" s="78"/>
      <c r="T370" s="79"/>
      <c r="U370" s="67"/>
      <c r="V370" s="67"/>
      <c r="W370" s="67"/>
      <c r="X370" s="67"/>
      <c r="Y370" s="68"/>
    </row>
    <row r="371" spans="1:25" s="33" customFormat="1" ht="22.5" customHeight="1">
      <c r="A371" s="66" t="s">
        <v>119</v>
      </c>
      <c r="B371" s="67"/>
      <c r="C371" s="67"/>
      <c r="D371" s="67"/>
      <c r="E371" s="67"/>
      <c r="F371" s="67"/>
      <c r="G371" s="67"/>
      <c r="H371" s="67"/>
      <c r="I371" s="67"/>
      <c r="J371" s="67"/>
      <c r="K371" s="67"/>
      <c r="L371" s="67"/>
      <c r="M371" s="67"/>
      <c r="N371" s="67"/>
      <c r="O371" s="67"/>
      <c r="P371" s="67"/>
      <c r="Q371" s="67"/>
      <c r="R371" s="78"/>
      <c r="S371" s="78"/>
      <c r="T371" s="79"/>
      <c r="U371" s="80"/>
      <c r="V371" s="80"/>
      <c r="W371" s="81">
        <v>1.56266539</v>
      </c>
      <c r="X371" s="80"/>
      <c r="Y371" s="82"/>
    </row>
    <row r="372" spans="1:25" s="33" customFormat="1" ht="15.75" customHeight="1">
      <c r="A372" s="40"/>
      <c r="B372" s="40"/>
      <c r="C372" s="40"/>
      <c r="D372" s="40"/>
      <c r="E372" s="40"/>
      <c r="F372" s="40"/>
      <c r="G372" s="40"/>
      <c r="H372" s="40"/>
      <c r="I372" s="40"/>
      <c r="J372" s="40"/>
      <c r="K372" s="40"/>
      <c r="L372" s="40"/>
      <c r="M372" s="40"/>
      <c r="N372" s="40"/>
      <c r="O372" s="40"/>
      <c r="P372" s="40"/>
      <c r="Q372" s="40"/>
      <c r="R372" s="40"/>
      <c r="S372" s="40"/>
      <c r="T372" s="40"/>
      <c r="U372" s="40"/>
      <c r="V372" s="40"/>
      <c r="W372" s="40"/>
      <c r="X372" s="40"/>
      <c r="Y372" s="40"/>
    </row>
    <row r="373" spans="1:25" s="33" customFormat="1" ht="15.75" customHeight="1">
      <c r="A373" s="91" t="s">
        <v>110</v>
      </c>
      <c r="R373" s="65">
        <v>1064561.3500000001</v>
      </c>
      <c r="T373" s="65"/>
      <c r="U373" s="65"/>
    </row>
    <row r="374" spans="1:25" s="33" customFormat="1" ht="15.75" customHeight="1"/>
    <row r="375" spans="1:25" s="33" customFormat="1" ht="15.75" customHeight="1">
      <c r="A375" s="59" t="s">
        <v>121</v>
      </c>
      <c r="B375" s="59"/>
      <c r="C375" s="59"/>
      <c r="D375" s="59"/>
      <c r="E375" s="59"/>
      <c r="F375" s="59"/>
      <c r="G375" s="59"/>
      <c r="H375" s="59"/>
      <c r="I375" s="59"/>
      <c r="J375" s="59"/>
      <c r="K375" s="59"/>
      <c r="L375" s="59"/>
      <c r="M375" s="59"/>
      <c r="N375" s="59"/>
      <c r="O375" s="59"/>
      <c r="P375" s="59"/>
      <c r="Q375" s="59"/>
      <c r="R375" s="59"/>
      <c r="S375" s="59"/>
      <c r="T375" s="59"/>
      <c r="U375" s="59"/>
      <c r="V375" s="59"/>
      <c r="W375" s="59"/>
      <c r="X375" s="59"/>
      <c r="Y375" s="59"/>
    </row>
    <row r="376" spans="1:25" s="33" customFormat="1" ht="15.75" customHeight="1">
      <c r="A376" s="36"/>
      <c r="B376" s="36"/>
      <c r="C376" s="36"/>
      <c r="D376" s="36"/>
      <c r="E376" s="36"/>
      <c r="F376" s="36"/>
      <c r="G376" s="36"/>
      <c r="H376" s="36"/>
      <c r="I376" s="36"/>
      <c r="J376" s="36"/>
      <c r="K376" s="36"/>
      <c r="L376" s="36"/>
      <c r="M376" s="36"/>
      <c r="N376" s="36"/>
      <c r="O376" s="36"/>
      <c r="P376" s="36"/>
      <c r="Q376" s="36"/>
      <c r="R376" s="36"/>
      <c r="S376" s="36"/>
      <c r="T376" s="36"/>
      <c r="U376" s="36"/>
      <c r="V376" s="36"/>
      <c r="W376" s="36"/>
      <c r="X376" s="36"/>
      <c r="Y376" s="36"/>
    </row>
    <row r="377" spans="1:25" s="33" customFormat="1" ht="17.25" customHeight="1">
      <c r="A377" s="41"/>
      <c r="B377" s="42"/>
      <c r="C377" s="42"/>
      <c r="D377" s="42"/>
      <c r="E377" s="42"/>
      <c r="F377" s="42"/>
      <c r="G377" s="42"/>
      <c r="H377" s="42"/>
      <c r="I377" s="42"/>
      <c r="J377" s="42"/>
      <c r="K377" s="42"/>
      <c r="L377" s="42"/>
      <c r="M377" s="43"/>
      <c r="N377" s="66"/>
      <c r="O377" s="67"/>
      <c r="P377" s="67"/>
      <c r="Q377" s="67"/>
      <c r="R377" s="67"/>
      <c r="S377" s="67" t="s">
        <v>41</v>
      </c>
      <c r="T377" s="67"/>
      <c r="U377" s="67"/>
      <c r="V377" s="67"/>
      <c r="W377" s="67"/>
      <c r="X377" s="67"/>
      <c r="Y377" s="68"/>
    </row>
    <row r="378" spans="1:25" s="33" customFormat="1" ht="15.75" customHeight="1">
      <c r="A378" s="44"/>
      <c r="B378" s="45"/>
      <c r="C378" s="45"/>
      <c r="D378" s="45"/>
      <c r="E378" s="45"/>
      <c r="F378" s="45"/>
      <c r="G378" s="45"/>
      <c r="H378" s="45"/>
      <c r="I378" s="45"/>
      <c r="J378" s="45"/>
      <c r="K378" s="45"/>
      <c r="L378" s="45"/>
      <c r="M378" s="46"/>
      <c r="N378" s="69"/>
      <c r="O378" s="70" t="s">
        <v>42</v>
      </c>
      <c r="P378" s="71"/>
      <c r="Q378" s="69"/>
      <c r="R378" s="70" t="s">
        <v>43</v>
      </c>
      <c r="S378" s="71"/>
      <c r="T378" s="69"/>
      <c r="U378" s="70" t="s">
        <v>44</v>
      </c>
      <c r="V378" s="71"/>
      <c r="W378" s="69"/>
      <c r="X378" s="70" t="s">
        <v>45</v>
      </c>
      <c r="Y378" s="71"/>
    </row>
    <row r="379" spans="1:25" s="33" customFormat="1" ht="33.6" customHeight="1">
      <c r="A379" s="66" t="s">
        <v>125</v>
      </c>
      <c r="B379" s="67"/>
      <c r="C379" s="67"/>
      <c r="D379" s="67"/>
      <c r="E379" s="67"/>
      <c r="F379" s="67"/>
      <c r="G379" s="67"/>
      <c r="H379" s="67"/>
      <c r="I379" s="67"/>
      <c r="J379" s="67"/>
      <c r="K379" s="72"/>
      <c r="L379" s="72"/>
      <c r="M379" s="73"/>
      <c r="N379" s="74"/>
      <c r="O379" s="72">
        <v>1120266</v>
      </c>
      <c r="P379" s="73"/>
      <c r="Q379" s="74"/>
      <c r="R379" s="72">
        <v>1322932</v>
      </c>
      <c r="S379" s="73"/>
      <c r="T379" s="74"/>
      <c r="U379" s="72">
        <v>1551145</v>
      </c>
      <c r="V379" s="73"/>
      <c r="W379" s="77"/>
      <c r="X379" s="75">
        <v>1326815</v>
      </c>
      <c r="Y379" s="76"/>
    </row>
  </sheetData>
  <mergeCells count="2">
    <mergeCell ref="A11:Y11"/>
    <mergeCell ref="A160:Y160"/>
  </mergeCells>
  <printOptions horizontalCentered="1"/>
  <pageMargins left="0.51181102362204722" right="0.31496062992125984" top="0.94488188976377963" bottom="0.55118110236220474" header="0.31496062992125984" footer="0.31496062992125984"/>
  <pageSetup paperSize="9" scale="37" fitToHeight="3" orientation="portrait" verticalDpi="0"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Листы</vt:lpstr>
      </vt:variant>
      <vt:variant>
        <vt:i4>5</vt:i4>
      </vt:variant>
    </vt:vector>
  </HeadingPairs>
  <TitlesOfParts>
    <vt:vector size="5" baseType="lpstr">
      <vt:lpstr>АТС</vt:lpstr>
      <vt:lpstr>макс час</vt:lpstr>
      <vt:lpstr>до 670</vt:lpstr>
      <vt:lpstr>от 670 до 10</vt:lpstr>
      <vt:lpstr>свыше 10</vt:lpstr>
    </vt:vector>
  </TitlesOfParts>
  <Company>PJSC TPlus</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Юшка Елена Витаутасовна</dc:creator>
  <cp:lastModifiedBy>Шадрина Яна Николаевна</cp:lastModifiedBy>
  <cp:lastPrinted>2019-12-17T05:01:55Z</cp:lastPrinted>
  <dcterms:created xsi:type="dcterms:W3CDTF">2019-08-15T11:36:16Z</dcterms:created>
  <dcterms:modified xsi:type="dcterms:W3CDTF">2020-02-17T05:14:45Z</dcterms:modified>
</cp:coreProperties>
</file>